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46</v>
      </c>
      <c r="F18390" t="s">
        <v>8276</v>
      </c>
      <c r="G18390" t="s">
        <v>21807</v>
      </c>
      <c r="H18390" t="s">
        <v>10216</v>
      </c>
      <c r="I18390" t="s">
        <v>10217</v>
      </c>
      <c r="J18390" t="s">
        <v>8277</v>
      </c>
      <c r="K18390" t="s">
        <v>8278</v>
      </c>
      <c r="L18390" t="s">
        <v>8279</v>
      </c>
      <c r="M18390" t="s">
        <v>21808</v>
      </c>
      <c r="N18390" t="s">
        <v>8280</v>
      </c>
      <c r="O18390" t="s">
        <v>21809</v>
      </c>
      <c r="P18390" t="s">
        <v>21810</v>
      </c>
      <c r="Q18390" t="s">
        <v>21811</v>
      </c>
      <c r="R18390" t="s">
        <v>21812</v>
      </c>
      <c r="S18390" t="s">
        <v>21813</v>
      </c>
      <c r="T18390" t="s">
        <v>21814</v>
      </c>
      <c r="U18390" t="s">
        <v>21815</v>
      </c>
      <c r="V18390" t="s">
        <v>21816</v>
      </c>
      <c r="W18390" t="s">
        <v>21817</v>
      </c>
      <c r="X18390" t="s">
        <v>21818</v>
      </c>
      <c r="Y18390" t="s">
        <v>21819</v>
      </c>
      <c r="Z18390" t="s">
        <v>21820</v>
      </c>
      <c r="AA18390" t="s">
        <v>21821</v>
      </c>
      <c r="AB18390" t="s">
        <v>21822</v>
      </c>
      <c r="AC18390" t="s">
        <v>21823</v>
      </c>
      <c r="AD18390" t="s">
        <v>21824</v>
      </c>
      <c r="AE18390" t="s">
        <v>21825</v>
      </c>
      <c r="AF18390" t="s">
        <v>21826</v>
      </c>
      <c r="AG18390" t="s">
        <v>21827</v>
      </c>
      <c r="AH18390" t="s">
        <v>21828</v>
      </c>
      <c r="AI18390" t="s">
        <v>21829</v>
      </c>
      <c r="AJ18390" t="s">
        <v>21830</v>
      </c>
      <c r="AK18390" t="s">
        <v>21831</v>
      </c>
      <c r="AL18390" t="s">
        <v>21832</v>
      </c>
      <c r="AM18390" t="s">
        <v>21833</v>
      </c>
      <c r="AN18390" t="s">
        <v>21834</v>
      </c>
      <c r="AO18390" t="s">
        <v>21835</v>
      </c>
      <c r="AP18390" t="s">
        <v>21836</v>
      </c>
      <c r="AQ18390" t="s">
        <v>21837</v>
      </c>
      <c r="AR18390" t="s">
        <v>21838</v>
      </c>
      <c r="AS18390" t="s">
        <v>21839</v>
      </c>
      <c r="AT18390" t="s">
        <v>21840</v>
      </c>
      <c r="AU18390" t="s">
        <v>21841</v>
      </c>
      <c r="AV18390" t="s">
        <v>21842</v>
      </c>
      <c r="AW18390" t="s">
        <v>21843</v>
      </c>
      <c r="AX18390" t="s">
        <v>21844</v>
      </c>
      <c r="AY18390" t="s">
        <v>21845</v>
      </c>
      <c r="AZ18390" t="s">
        <v>21846</v>
      </c>
      <c r="BA18390" t="s">
        <v>21847</v>
      </c>
      <c r="BB18390" t="s">
        <v>21848</v>
      </c>
      <c r="BC18390" t="s">
        <v>21849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10218</v>
      </c>
      <c r="F18432" t="s">
        <v>8281</v>
      </c>
      <c r="G18432" t="s">
        <v>8282</v>
      </c>
      <c r="H18432" t="s">
        <v>4181</v>
      </c>
      <c r="I18432" t="s">
        <v>10219</v>
      </c>
      <c r="J18432" t="s">
        <v>21850</v>
      </c>
      <c r="K18432" t="s">
        <v>21851</v>
      </c>
      <c r="L18432" t="s">
        <v>8283</v>
      </c>
      <c r="M18432" t="s">
        <v>4484</v>
      </c>
      <c r="N18432" t="s">
        <v>10220</v>
      </c>
      <c r="O18432" t="s">
        <v>8284</v>
      </c>
      <c r="P18432" t="s">
        <v>21852</v>
      </c>
      <c r="Q18432" t="s">
        <v>21853</v>
      </c>
      <c r="R18432" t="s">
        <v>10221</v>
      </c>
      <c r="S18432" t="s">
        <v>8285</v>
      </c>
      <c r="T18432" t="s">
        <v>21854</v>
      </c>
      <c r="U18432" t="s">
        <v>10222</v>
      </c>
      <c r="V18432" t="s">
        <v>8286</v>
      </c>
      <c r="W18432" t="s">
        <v>21855</v>
      </c>
      <c r="X18432" t="s">
        <v>10223</v>
      </c>
      <c r="Y18432" t="s">
        <v>10224</v>
      </c>
      <c r="Z18432" t="s">
        <v>21856</v>
      </c>
      <c r="AA18432" t="s">
        <v>10225</v>
      </c>
      <c r="AB18432" t="s">
        <v>21857</v>
      </c>
      <c r="AC18432" t="s">
        <v>10226</v>
      </c>
      <c r="AD18432" t="s">
        <v>21858</v>
      </c>
      <c r="AE18432" t="s">
        <v>21859</v>
      </c>
      <c r="AF18432" t="s">
        <v>21860</v>
      </c>
      <c r="AG18432" t="s">
        <v>21861</v>
      </c>
      <c r="AH18432" t="s">
        <v>21861</v>
      </c>
      <c r="AI18432" t="s">
        <v>21861</v>
      </c>
      <c r="AJ18432" t="s">
        <v>21861</v>
      </c>
      <c r="AK18432" t="s">
        <v>21861</v>
      </c>
      <c r="AL18432" t="s">
        <v>21861</v>
      </c>
      <c r="AM18432" t="s">
        <v>21862</v>
      </c>
      <c r="AN18432" t="s">
        <v>21863</v>
      </c>
      <c r="AO18432" t="s">
        <v>21864</v>
      </c>
      <c r="AP18432" t="s">
        <v>21865</v>
      </c>
      <c r="AQ18432" t="s">
        <v>21866</v>
      </c>
      <c r="AR18432" t="s">
        <v>21867</v>
      </c>
      <c r="AS18432" t="s">
        <v>21868</v>
      </c>
      <c r="AT18432" t="s">
        <v>21869</v>
      </c>
      <c r="AU18432" t="s">
        <v>21870</v>
      </c>
      <c r="AV18432" t="s">
        <v>21871</v>
      </c>
      <c r="AW18432" t="s">
        <v>21871</v>
      </c>
      <c r="AX18432" t="s">
        <v>21871</v>
      </c>
      <c r="AY18432" t="s">
        <v>21872</v>
      </c>
      <c r="AZ18432" t="s">
        <v>21871</v>
      </c>
      <c r="BA18432" t="s">
        <v>21873</v>
      </c>
      <c r="BB18432" t="s">
        <v>21871</v>
      </c>
      <c r="BC18432" t="s">
        <v>21874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21875</v>
      </c>
      <c r="AQ18474" t="s">
        <v>21876</v>
      </c>
      <c r="AR18474" t="s">
        <v>21877</v>
      </c>
      <c r="AS18474" t="s">
        <v>21878</v>
      </c>
      <c r="AT18474" t="s">
        <v>8287</v>
      </c>
      <c r="AU18474" t="s">
        <v>8287</v>
      </c>
      <c r="AV18474" t="s">
        <v>8287</v>
      </c>
      <c r="AW18474" t="s">
        <v>21879</v>
      </c>
      <c r="AX18474" t="s">
        <v>8287</v>
      </c>
      <c r="AY18474" t="s">
        <v>8287</v>
      </c>
      <c r="AZ18474" t="s">
        <v>8287</v>
      </c>
      <c r="BA18474" t="s">
        <v>8287</v>
      </c>
      <c r="BB18474" t="s">
        <v>21879</v>
      </c>
      <c r="BC18474" t="s">
        <v>21879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8288</v>
      </c>
      <c r="F18516" t="s">
        <v>21880</v>
      </c>
      <c r="G18516" t="s">
        <v>21881</v>
      </c>
      <c r="H18516" t="s">
        <v>21882</v>
      </c>
      <c r="I18516" t="s">
        <v>21883</v>
      </c>
      <c r="J18516" t="s">
        <v>21884</v>
      </c>
      <c r="K18516" t="s">
        <v>21885</v>
      </c>
      <c r="L18516" t="s">
        <v>3746</v>
      </c>
      <c r="M18516" t="s">
        <v>3747</v>
      </c>
      <c r="N18516" t="s">
        <v>3432</v>
      </c>
      <c r="O18516" t="s">
        <v>3433</v>
      </c>
      <c r="P18516" t="s">
        <v>3748</v>
      </c>
      <c r="Q18516" t="s">
        <v>3749</v>
      </c>
      <c r="R18516" t="s">
        <v>10227</v>
      </c>
      <c r="S18516" t="s">
        <v>21886</v>
      </c>
      <c r="T18516" t="s">
        <v>21887</v>
      </c>
      <c r="U18516" t="s">
        <v>21888</v>
      </c>
      <c r="V18516" t="s">
        <v>21889</v>
      </c>
      <c r="W18516" t="s">
        <v>21890</v>
      </c>
      <c r="X18516" t="s">
        <v>21891</v>
      </c>
      <c r="Y18516" t="s">
        <v>21892</v>
      </c>
      <c r="Z18516" t="s">
        <v>21893</v>
      </c>
      <c r="AA18516" t="s">
        <v>21894</v>
      </c>
      <c r="AB18516" t="s">
        <v>21895</v>
      </c>
      <c r="AC18516" t="s">
        <v>2947</v>
      </c>
      <c r="AD18516" t="s">
        <v>2948</v>
      </c>
      <c r="AE18516" t="s">
        <v>2949</v>
      </c>
      <c r="AF18516" t="s">
        <v>2950</v>
      </c>
      <c r="AG18516" t="s">
        <v>2951</v>
      </c>
      <c r="AH18516" t="s">
        <v>295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1896</v>
      </c>
      <c r="F18558" t="s">
        <v>8289</v>
      </c>
      <c r="G18558" t="s">
        <v>10228</v>
      </c>
      <c r="H18558" t="s">
        <v>8290</v>
      </c>
      <c r="I18558" t="s">
        <v>21897</v>
      </c>
      <c r="J18558" t="s">
        <v>21898</v>
      </c>
      <c r="K18558" t="s">
        <v>21899</v>
      </c>
      <c r="L18558" t="s">
        <v>21900</v>
      </c>
      <c r="M18558" t="s">
        <v>21901</v>
      </c>
      <c r="N18558" t="s">
        <v>21902</v>
      </c>
      <c r="O18558" t="s">
        <v>21903</v>
      </c>
      <c r="P18558" t="s">
        <v>21904</v>
      </c>
      <c r="Q18558" t="s">
        <v>21905</v>
      </c>
      <c r="R18558" t="s">
        <v>21906</v>
      </c>
      <c r="S18558" t="s">
        <v>21907</v>
      </c>
      <c r="T18558" t="s">
        <v>21908</v>
      </c>
      <c r="U18558" t="s">
        <v>21909</v>
      </c>
      <c r="V18558" t="s">
        <v>21910</v>
      </c>
      <c r="W18558" t="s">
        <v>21911</v>
      </c>
      <c r="X18558" t="s">
        <v>21912</v>
      </c>
      <c r="Y18558" t="s">
        <v>21913</v>
      </c>
      <c r="Z18558" t="s">
        <v>21914</v>
      </c>
      <c r="AA18558" t="s">
        <v>21915</v>
      </c>
      <c r="AB18558" t="s">
        <v>21916</v>
      </c>
      <c r="AC18558" t="s">
        <v>21917</v>
      </c>
      <c r="AD18558" t="s">
        <v>21918</v>
      </c>
      <c r="AE18558" t="s">
        <v>21919</v>
      </c>
      <c r="AF18558" t="s">
        <v>21920</v>
      </c>
      <c r="AG18558" t="s">
        <v>21921</v>
      </c>
      <c r="AH18558" t="s">
        <v>21922</v>
      </c>
      <c r="AI18558" t="s">
        <v>21923</v>
      </c>
      <c r="AJ18558" t="s">
        <v>21924</v>
      </c>
      <c r="AK18558" t="s">
        <v>21925</v>
      </c>
      <c r="AL18558" t="s">
        <v>21926</v>
      </c>
      <c r="AM18558" t="s">
        <v>21927</v>
      </c>
      <c r="AN18558" t="s">
        <v>21928</v>
      </c>
      <c r="AO18558" t="s">
        <v>21929</v>
      </c>
      <c r="AP18558" t="s">
        <v>21930</v>
      </c>
      <c r="AQ18558" t="s">
        <v>21931</v>
      </c>
      <c r="AR18558" t="s">
        <v>21932</v>
      </c>
      <c r="AS18558" t="s">
        <v>21933</v>
      </c>
      <c r="AT18558" t="s">
        <v>21934</v>
      </c>
      <c r="AU18558" t="s">
        <v>21935</v>
      </c>
      <c r="AV18558" t="s">
        <v>21936</v>
      </c>
      <c r="AW18558" t="s">
        <v>21937</v>
      </c>
      <c r="AX18558" t="s">
        <v>21938</v>
      </c>
      <c r="AY18558" t="s">
        <v>21939</v>
      </c>
      <c r="AZ18558" t="s">
        <v>21940</v>
      </c>
      <c r="BA18558" t="s">
        <v>21941</v>
      </c>
      <c r="BB18558" t="s">
        <v>21942</v>
      </c>
      <c r="BC18558" t="s">
        <v>2194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10229</v>
      </c>
      <c r="F18600" t="s">
        <v>10230</v>
      </c>
      <c r="G18600" t="s">
        <v>21944</v>
      </c>
      <c r="H18600" t="s">
        <v>21945</v>
      </c>
      <c r="I18600" t="s">
        <v>21946</v>
      </c>
      <c r="J18600" t="s">
        <v>21947</v>
      </c>
      <c r="K18600" t="s">
        <v>21948</v>
      </c>
      <c r="L18600" t="s">
        <v>21949</v>
      </c>
      <c r="M18600" t="s">
        <v>21950</v>
      </c>
      <c r="N18600" t="s">
        <v>21951</v>
      </c>
      <c r="O18600" t="s">
        <v>21952</v>
      </c>
      <c r="P18600" t="s">
        <v>21953</v>
      </c>
      <c r="Q18600" t="s">
        <v>21954</v>
      </c>
      <c r="R18600" t="s">
        <v>21955</v>
      </c>
      <c r="S18600" t="s">
        <v>21956</v>
      </c>
      <c r="T18600" t="s">
        <v>21957</v>
      </c>
      <c r="U18600" t="s">
        <v>21958</v>
      </c>
      <c r="V18600" t="s">
        <v>21958</v>
      </c>
      <c r="W18600" t="s">
        <v>21958</v>
      </c>
      <c r="X18600" t="s">
        <v>21958</v>
      </c>
      <c r="Y18600" t="s">
        <v>21959</v>
      </c>
      <c r="Z18600" t="s">
        <v>21960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21961</v>
      </c>
      <c r="AP18600" t="s">
        <v>21962</v>
      </c>
      <c r="AQ18600" t="s">
        <v>21963</v>
      </c>
      <c r="AR18600" t="s">
        <v>21964</v>
      </c>
      <c r="AS18600" t="s">
        <v>21965</v>
      </c>
      <c r="AT18600" t="s">
        <v>21966</v>
      </c>
      <c r="AU18600" t="s">
        <v>21967</v>
      </c>
      <c r="AV18600" t="s">
        <v>21968</v>
      </c>
      <c r="AW18600" t="s">
        <v>21969</v>
      </c>
      <c r="AX18600" t="s">
        <v>21970</v>
      </c>
      <c r="AY18600" t="s">
        <v>21971</v>
      </c>
      <c r="AZ18600" t="s">
        <v>21972</v>
      </c>
      <c r="BA18600" t="s">
        <v>21973</v>
      </c>
      <c r="BB18600" t="s">
        <v>21973</v>
      </c>
      <c r="BC18600" t="s">
        <v>21974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18426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9527</v>
      </c>
      <c r="F18730" t="s">
        <v>21975</v>
      </c>
      <c r="G18730" t="s">
        <v>21976</v>
      </c>
      <c r="H18730" t="s">
        <v>17519</v>
      </c>
      <c r="I18730" t="s">
        <v>17520</v>
      </c>
      <c r="J18730" t="s">
        <v>17521</v>
      </c>
      <c r="K18730" t="s">
        <v>21977</v>
      </c>
      <c r="L18730" t="s">
        <v>17523</v>
      </c>
      <c r="M18730" t="s">
        <v>17524</v>
      </c>
      <c r="N18730" t="s">
        <v>21978</v>
      </c>
      <c r="O18730" t="s">
        <v>6534</v>
      </c>
      <c r="P18730" t="s">
        <v>21979</v>
      </c>
      <c r="Q18730" t="s">
        <v>21980</v>
      </c>
      <c r="R18730" t="s">
        <v>17528</v>
      </c>
      <c r="S18730" t="s">
        <v>17529</v>
      </c>
      <c r="T18730" t="s">
        <v>1477</v>
      </c>
      <c r="U18730" t="s">
        <v>10231</v>
      </c>
      <c r="V18730" t="s">
        <v>21981</v>
      </c>
      <c r="W18730" t="s">
        <v>21982</v>
      </c>
      <c r="X18730" t="s">
        <v>4298</v>
      </c>
      <c r="Y18730" t="s">
        <v>21983</v>
      </c>
      <c r="Z18730" t="s">
        <v>21984</v>
      </c>
      <c r="AA18730" t="s">
        <v>17532</v>
      </c>
      <c r="AB18730" t="s">
        <v>17533</v>
      </c>
      <c r="AC18730" t="s">
        <v>21985</v>
      </c>
      <c r="AD18730" t="s">
        <v>21986</v>
      </c>
      <c r="AE18730" t="s">
        <v>1750</v>
      </c>
      <c r="AF18730" t="s">
        <v>1751</v>
      </c>
      <c r="AG18730" t="s">
        <v>6535</v>
      </c>
      <c r="AH18730" t="s">
        <v>3380</v>
      </c>
      <c r="AI18730" t="s">
        <v>3750</v>
      </c>
      <c r="AJ18730" t="s">
        <v>1752</v>
      </c>
      <c r="AK18730" t="s">
        <v>3381</v>
      </c>
      <c r="AL18730" t="s">
        <v>21987</v>
      </c>
      <c r="AM18730" t="s">
        <v>2953</v>
      </c>
      <c r="AN18730" t="s">
        <v>1753</v>
      </c>
      <c r="AO18730" t="s">
        <v>3553</v>
      </c>
      <c r="AP18730" t="s">
        <v>4074</v>
      </c>
      <c r="AQ18730" t="s">
        <v>4075</v>
      </c>
      <c r="AR18730" t="s">
        <v>4076</v>
      </c>
      <c r="AS18730" t="s">
        <v>4077</v>
      </c>
      <c r="AT18730" t="s">
        <v>4077</v>
      </c>
      <c r="AU18730" t="s">
        <v>4077</v>
      </c>
      <c r="AV18730" t="s">
        <v>4077</v>
      </c>
      <c r="AW18730" t="s">
        <v>4077</v>
      </c>
      <c r="AX18730" t="s">
        <v>4077</v>
      </c>
      <c r="AY18730" t="s">
        <v>4077</v>
      </c>
      <c r="AZ18730" t="s">
        <v>4077</v>
      </c>
      <c r="BA18730" t="s">
        <v>4077</v>
      </c>
      <c r="BB18730" t="s">
        <v>4077</v>
      </c>
      <c r="BC18730" t="s">
        <v>4077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1988</v>
      </c>
      <c r="F18854" t="s">
        <v>21989</v>
      </c>
      <c r="G18854" t="s">
        <v>21990</v>
      </c>
      <c r="H18854" t="s">
        <v>21991</v>
      </c>
      <c r="I18854" t="s">
        <v>21992</v>
      </c>
      <c r="J18854" t="s">
        <v>21993</v>
      </c>
      <c r="K18854" t="s">
        <v>21994</v>
      </c>
      <c r="L18854" t="s">
        <v>21995</v>
      </c>
      <c r="M18854" t="s">
        <v>21996</v>
      </c>
      <c r="N18854" t="s">
        <v>21997</v>
      </c>
      <c r="O18854" t="s">
        <v>21998</v>
      </c>
      <c r="P18854" t="s">
        <v>21999</v>
      </c>
      <c r="Q18854" t="s">
        <v>22000</v>
      </c>
      <c r="R18854" t="s">
        <v>22001</v>
      </c>
      <c r="S18854" t="s">
        <v>22002</v>
      </c>
      <c r="T18854" t="s">
        <v>22003</v>
      </c>
      <c r="U18854" t="s">
        <v>22004</v>
      </c>
      <c r="V18854" t="s">
        <v>22005</v>
      </c>
      <c r="W18854" t="s">
        <v>22006</v>
      </c>
      <c r="X18854" t="s">
        <v>22007</v>
      </c>
      <c r="Y18854" t="s">
        <v>22008</v>
      </c>
      <c r="Z18854" t="s">
        <v>562</v>
      </c>
      <c r="AA18854" t="s">
        <v>562</v>
      </c>
      <c r="AB18854" t="s">
        <v>22009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010</v>
      </c>
      <c r="F18899" t="s">
        <v>22011</v>
      </c>
      <c r="G18899" t="s">
        <v>22012</v>
      </c>
      <c r="H18899" t="s">
        <v>22013</v>
      </c>
      <c r="I18899" t="s">
        <v>22014</v>
      </c>
      <c r="J18899" t="s">
        <v>22015</v>
      </c>
      <c r="K18899" t="s">
        <v>22016</v>
      </c>
      <c r="L18899" t="s">
        <v>22017</v>
      </c>
      <c r="M18899" t="s">
        <v>22018</v>
      </c>
      <c r="N18899" t="s">
        <v>22019</v>
      </c>
      <c r="O18899" t="s">
        <v>22020</v>
      </c>
      <c r="P18899" t="s">
        <v>22021</v>
      </c>
      <c r="Q18899" t="s">
        <v>22022</v>
      </c>
      <c r="R18899" t="s">
        <v>22023</v>
      </c>
      <c r="S18899" t="s">
        <v>22024</v>
      </c>
      <c r="T18899" t="s">
        <v>22025</v>
      </c>
      <c r="U18899" t="s">
        <v>22026</v>
      </c>
      <c r="V18899" t="s">
        <v>22027</v>
      </c>
      <c r="W18899" t="s">
        <v>22028</v>
      </c>
      <c r="X18899" t="s">
        <v>22029</v>
      </c>
      <c r="Y18899" t="s">
        <v>22030</v>
      </c>
      <c r="Z18899" t="s">
        <v>22031</v>
      </c>
      <c r="AA18899" t="s">
        <v>22032</v>
      </c>
      <c r="AB18899" t="s">
        <v>22033</v>
      </c>
      <c r="AC18899" t="s">
        <v>4333</v>
      </c>
      <c r="AD18899" t="s">
        <v>1768</v>
      </c>
      <c r="AE18899" t="s">
        <v>1769</v>
      </c>
      <c r="AF18899" t="s">
        <v>22034</v>
      </c>
      <c r="AG18899" t="s">
        <v>17094</v>
      </c>
      <c r="AH18899" t="s">
        <v>1770</v>
      </c>
      <c r="AI18899" t="s">
        <v>9532</v>
      </c>
      <c r="AJ18899" t="s">
        <v>22035</v>
      </c>
      <c r="AK18899" t="s">
        <v>22036</v>
      </c>
      <c r="AL18899" t="s">
        <v>4335</v>
      </c>
      <c r="AM18899" t="s">
        <v>22037</v>
      </c>
      <c r="AN18899" t="s">
        <v>17564</v>
      </c>
      <c r="AO18899" t="s">
        <v>10232</v>
      </c>
      <c r="AP18899" t="s">
        <v>9533</v>
      </c>
      <c r="AQ18899" t="s">
        <v>9534</v>
      </c>
      <c r="AR18899" t="s">
        <v>22038</v>
      </c>
      <c r="AS18899" t="s">
        <v>3950</v>
      </c>
      <c r="AT18899" t="s">
        <v>9535</v>
      </c>
      <c r="AU18899" t="s">
        <v>8293</v>
      </c>
      <c r="AV18899" t="s">
        <v>3950</v>
      </c>
      <c r="AW18899" t="s">
        <v>8293</v>
      </c>
      <c r="AX18899" t="s">
        <v>8293</v>
      </c>
      <c r="AY18899" t="s">
        <v>8293</v>
      </c>
      <c r="AZ18899" t="s">
        <v>9535</v>
      </c>
      <c r="BA18899" t="s">
        <v>3950</v>
      </c>
      <c r="BB18899" t="s">
        <v>22039</v>
      </c>
      <c r="BC18899" t="s">
        <v>2204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8294</v>
      </c>
      <c r="F19179" t="s">
        <v>10233</v>
      </c>
      <c r="G19179" t="s">
        <v>2954</v>
      </c>
      <c r="H19179" t="s">
        <v>2955</v>
      </c>
      <c r="I19179" t="s">
        <v>8295</v>
      </c>
      <c r="J19179" t="s">
        <v>10234</v>
      </c>
      <c r="K19179" t="s">
        <v>4485</v>
      </c>
      <c r="L19179" t="s">
        <v>8296</v>
      </c>
      <c r="M19179" t="s">
        <v>3868</v>
      </c>
      <c r="N19179" t="s">
        <v>8297</v>
      </c>
      <c r="O19179" t="s">
        <v>8298</v>
      </c>
      <c r="P19179" t="s">
        <v>8299</v>
      </c>
      <c r="Q19179" t="s">
        <v>8300</v>
      </c>
      <c r="R19179" t="s">
        <v>8301</v>
      </c>
      <c r="S19179" t="s">
        <v>8302</v>
      </c>
      <c r="T19179" t="s">
        <v>8303</v>
      </c>
      <c r="U19179" t="s">
        <v>8304</v>
      </c>
      <c r="V19179" t="s">
        <v>8305</v>
      </c>
      <c r="W19179" t="s">
        <v>8306</v>
      </c>
      <c r="X19179" t="s">
        <v>8307</v>
      </c>
      <c r="Y19179" t="s">
        <v>8308</v>
      </c>
      <c r="Z19179" t="s">
        <v>8309</v>
      </c>
      <c r="AA19179" t="s">
        <v>8310</v>
      </c>
      <c r="AB19179" t="s">
        <v>8311</v>
      </c>
      <c r="AC19179" t="s">
        <v>8312</v>
      </c>
      <c r="AD19179" t="s">
        <v>8313</v>
      </c>
      <c r="AE19179" t="s">
        <v>8314</v>
      </c>
      <c r="AF19179" t="s">
        <v>8315</v>
      </c>
      <c r="AG19179" t="s">
        <v>8316</v>
      </c>
      <c r="AH19179" t="s">
        <v>8317</v>
      </c>
      <c r="AI19179" t="s">
        <v>8318</v>
      </c>
      <c r="AJ19179" t="s">
        <v>10235</v>
      </c>
      <c r="AK19179" t="s">
        <v>8319</v>
      </c>
      <c r="AL19179" t="s">
        <v>22041</v>
      </c>
      <c r="AM19179" t="s">
        <v>22042</v>
      </c>
      <c r="AN19179" t="s">
        <v>22043</v>
      </c>
      <c r="AO19179" t="s">
        <v>8320</v>
      </c>
      <c r="AP19179" t="s">
        <v>8321</v>
      </c>
      <c r="AQ19179" t="s">
        <v>8322</v>
      </c>
      <c r="AR19179" t="s">
        <v>8323</v>
      </c>
      <c r="AS19179" t="s">
        <v>4487</v>
      </c>
      <c r="AT19179" t="s">
        <v>4486</v>
      </c>
      <c r="AU19179" t="s">
        <v>4486</v>
      </c>
      <c r="AV19179" t="s">
        <v>4487</v>
      </c>
      <c r="AW19179" t="s">
        <v>4486</v>
      </c>
      <c r="AX19179" t="s">
        <v>4487</v>
      </c>
      <c r="AY19179" t="s">
        <v>4486</v>
      </c>
      <c r="AZ19179" t="s">
        <v>4486</v>
      </c>
      <c r="BA19179" t="s">
        <v>4487</v>
      </c>
      <c r="BB19179" t="s">
        <v>4486</v>
      </c>
      <c r="BC19179" t="s">
        <v>4486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488</v>
      </c>
      <c r="F19180" t="s">
        <v>10236</v>
      </c>
      <c r="G19180" t="s">
        <v>3982</v>
      </c>
      <c r="H19180" t="s">
        <v>2956</v>
      </c>
      <c r="I19180" t="s">
        <v>8324</v>
      </c>
      <c r="J19180" t="s">
        <v>2957</v>
      </c>
      <c r="K19180" t="s">
        <v>4489</v>
      </c>
      <c r="L19180" t="s">
        <v>2958</v>
      </c>
      <c r="M19180" t="s">
        <v>8325</v>
      </c>
      <c r="N19180" t="s">
        <v>8326</v>
      </c>
      <c r="O19180" t="s">
        <v>4490</v>
      </c>
      <c r="P19180" t="s">
        <v>22044</v>
      </c>
      <c r="Q19180" t="s">
        <v>8327</v>
      </c>
      <c r="R19180" t="s">
        <v>8328</v>
      </c>
      <c r="S19180" t="s">
        <v>8329</v>
      </c>
      <c r="T19180" t="s">
        <v>8330</v>
      </c>
      <c r="U19180" t="s">
        <v>22045</v>
      </c>
      <c r="V19180" t="s">
        <v>8331</v>
      </c>
      <c r="W19180" t="s">
        <v>8332</v>
      </c>
      <c r="X19180" t="s">
        <v>8333</v>
      </c>
      <c r="Y19180" t="s">
        <v>8334</v>
      </c>
      <c r="Z19180" t="s">
        <v>8335</v>
      </c>
      <c r="AA19180" t="s">
        <v>8336</v>
      </c>
      <c r="AB19180" t="s">
        <v>8337</v>
      </c>
      <c r="AC19180" t="s">
        <v>8338</v>
      </c>
      <c r="AD19180" t="s">
        <v>8339</v>
      </c>
      <c r="AE19180" t="s">
        <v>8340</v>
      </c>
      <c r="AF19180" t="s">
        <v>8341</v>
      </c>
      <c r="AG19180" t="s">
        <v>8342</v>
      </c>
      <c r="AH19180" t="s">
        <v>8343</v>
      </c>
      <c r="AI19180" t="s">
        <v>8344</v>
      </c>
      <c r="AJ19180" t="s">
        <v>8345</v>
      </c>
      <c r="AK19180" t="s">
        <v>22046</v>
      </c>
      <c r="AL19180" t="s">
        <v>22047</v>
      </c>
      <c r="AM19180" t="s">
        <v>22048</v>
      </c>
      <c r="AN19180" t="s">
        <v>8346</v>
      </c>
      <c r="AO19180" t="s">
        <v>10237</v>
      </c>
      <c r="AP19180" t="s">
        <v>8347</v>
      </c>
      <c r="AQ19180" t="s">
        <v>8348</v>
      </c>
      <c r="AR19180" t="s">
        <v>8349</v>
      </c>
      <c r="AS19180" t="s">
        <v>4491</v>
      </c>
      <c r="AT19180" t="s">
        <v>4491</v>
      </c>
      <c r="AU19180" t="s">
        <v>4491</v>
      </c>
      <c r="AV19180" t="s">
        <v>4491</v>
      </c>
      <c r="AW19180" t="s">
        <v>4491</v>
      </c>
      <c r="AX19180" t="s">
        <v>4491</v>
      </c>
      <c r="AY19180" t="s">
        <v>4491</v>
      </c>
      <c r="AZ19180" t="s">
        <v>4491</v>
      </c>
      <c r="BA19180" t="s">
        <v>4491</v>
      </c>
      <c r="BB19180" t="s">
        <v>4491</v>
      </c>
      <c r="BC19180" t="s">
        <v>4491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8350</v>
      </c>
      <c r="F19191" t="s">
        <v>3751</v>
      </c>
      <c r="G19191" t="s">
        <v>4182</v>
      </c>
      <c r="H19191" t="s">
        <v>10238</v>
      </c>
      <c r="I19191" t="s">
        <v>2959</v>
      </c>
      <c r="J19191" t="s">
        <v>10239</v>
      </c>
      <c r="K19191" t="s">
        <v>22049</v>
      </c>
      <c r="L19191" t="s">
        <v>22050</v>
      </c>
      <c r="M19191" t="s">
        <v>8351</v>
      </c>
      <c r="N19191" t="s">
        <v>3983</v>
      </c>
      <c r="O19191" t="s">
        <v>4492</v>
      </c>
      <c r="P19191" t="s">
        <v>8352</v>
      </c>
      <c r="Q19191" t="s">
        <v>8353</v>
      </c>
      <c r="R19191" t="s">
        <v>8354</v>
      </c>
      <c r="S19191" t="s">
        <v>8355</v>
      </c>
      <c r="T19191" t="s">
        <v>22051</v>
      </c>
      <c r="U19191" t="s">
        <v>22052</v>
      </c>
      <c r="V19191" t="s">
        <v>8356</v>
      </c>
      <c r="W19191" t="s">
        <v>8357</v>
      </c>
      <c r="X19191" t="s">
        <v>8358</v>
      </c>
      <c r="Y19191" t="s">
        <v>8359</v>
      </c>
      <c r="Z19191" t="s">
        <v>8360</v>
      </c>
      <c r="AA19191" t="s">
        <v>8361</v>
      </c>
      <c r="AB19191" t="s">
        <v>8362</v>
      </c>
      <c r="AC19191" t="s">
        <v>8363</v>
      </c>
      <c r="AD19191" t="s">
        <v>22053</v>
      </c>
      <c r="AE19191" t="s">
        <v>8364</v>
      </c>
      <c r="AF19191" t="s">
        <v>8365</v>
      </c>
      <c r="AG19191" t="s">
        <v>8366</v>
      </c>
      <c r="AH19191" t="s">
        <v>8367</v>
      </c>
      <c r="AI19191" t="s">
        <v>8368</v>
      </c>
      <c r="AJ19191" t="s">
        <v>10240</v>
      </c>
      <c r="AK19191" t="s">
        <v>8369</v>
      </c>
      <c r="AL19191" t="s">
        <v>22054</v>
      </c>
      <c r="AM19191" t="s">
        <v>22055</v>
      </c>
      <c r="AN19191" t="s">
        <v>8370</v>
      </c>
      <c r="AO19191" t="s">
        <v>8371</v>
      </c>
      <c r="AP19191" t="s">
        <v>22056</v>
      </c>
      <c r="AQ19191" t="s">
        <v>8372</v>
      </c>
      <c r="AR19191" t="s">
        <v>8373</v>
      </c>
      <c r="AS19191" t="s">
        <v>4494</v>
      </c>
      <c r="AT19191" t="s">
        <v>4493</v>
      </c>
      <c r="AU19191" t="s">
        <v>4493</v>
      </c>
      <c r="AV19191" t="s">
        <v>4494</v>
      </c>
      <c r="AW19191" t="s">
        <v>4493</v>
      </c>
      <c r="AX19191" t="s">
        <v>4494</v>
      </c>
      <c r="AY19191" t="s">
        <v>4493</v>
      </c>
      <c r="AZ19191" t="s">
        <v>4493</v>
      </c>
      <c r="BA19191" t="s">
        <v>4494</v>
      </c>
      <c r="BB19191" t="s">
        <v>4493</v>
      </c>
      <c r="BC19191" t="s">
        <v>4493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869</v>
      </c>
      <c r="F19215" t="s">
        <v>1870</v>
      </c>
      <c r="G19215" t="s">
        <v>2960</v>
      </c>
      <c r="H19215" t="s">
        <v>2961</v>
      </c>
      <c r="I19215" t="s">
        <v>8374</v>
      </c>
      <c r="J19215" t="s">
        <v>1872</v>
      </c>
      <c r="K19215" t="s">
        <v>6913</v>
      </c>
      <c r="L19215" t="s">
        <v>8375</v>
      </c>
      <c r="M19215" t="s">
        <v>1874</v>
      </c>
      <c r="N19215" t="s">
        <v>2962</v>
      </c>
      <c r="O19215" t="s">
        <v>2963</v>
      </c>
      <c r="P19215" t="s">
        <v>22057</v>
      </c>
      <c r="Q19215" t="s">
        <v>8376</v>
      </c>
      <c r="R19215" t="s">
        <v>8377</v>
      </c>
      <c r="S19215" t="s">
        <v>6919</v>
      </c>
      <c r="T19215" t="s">
        <v>6920</v>
      </c>
      <c r="U19215" t="s">
        <v>8378</v>
      </c>
      <c r="V19215" t="s">
        <v>8379</v>
      </c>
      <c r="W19215" t="s">
        <v>8380</v>
      </c>
      <c r="X19215" t="s">
        <v>6922</v>
      </c>
      <c r="Y19215" t="s">
        <v>6923</v>
      </c>
      <c r="Z19215" t="s">
        <v>8381</v>
      </c>
      <c r="AA19215" t="s">
        <v>6925</v>
      </c>
      <c r="AB19215" t="s">
        <v>6926</v>
      </c>
      <c r="AC19215" t="s">
        <v>6927</v>
      </c>
      <c r="AD19215" t="s">
        <v>6928</v>
      </c>
      <c r="AE19215" t="s">
        <v>6929</v>
      </c>
      <c r="AF19215" t="s">
        <v>6930</v>
      </c>
      <c r="AG19215" t="s">
        <v>8382</v>
      </c>
      <c r="AH19215" t="s">
        <v>8383</v>
      </c>
      <c r="AI19215" t="s">
        <v>8384</v>
      </c>
      <c r="AJ19215" t="s">
        <v>9656</v>
      </c>
      <c r="AK19215" t="s">
        <v>22058</v>
      </c>
      <c r="AL19215" t="s">
        <v>18063</v>
      </c>
      <c r="AM19215" t="s">
        <v>22059</v>
      </c>
      <c r="AN19215" t="s">
        <v>22060</v>
      </c>
      <c r="AO19215" t="s">
        <v>6935</v>
      </c>
      <c r="AP19215" t="s">
        <v>6936</v>
      </c>
      <c r="AQ19215" t="s">
        <v>6937</v>
      </c>
      <c r="AR19215" t="s">
        <v>8385</v>
      </c>
      <c r="AS19215" t="s">
        <v>4354</v>
      </c>
      <c r="AT19215" t="s">
        <v>4354</v>
      </c>
      <c r="AU19215" t="s">
        <v>4354</v>
      </c>
      <c r="AV19215" t="s">
        <v>4354</v>
      </c>
      <c r="AW19215" t="s">
        <v>4354</v>
      </c>
      <c r="AX19215" t="s">
        <v>4354</v>
      </c>
      <c r="AY19215" t="s">
        <v>4354</v>
      </c>
      <c r="AZ19215" t="s">
        <v>4354</v>
      </c>
      <c r="BA19215" t="s">
        <v>4354</v>
      </c>
      <c r="BB19215" t="s">
        <v>4354</v>
      </c>
      <c r="BC19215" t="s">
        <v>4354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9623</v>
      </c>
      <c r="F19220" t="s">
        <v>10241</v>
      </c>
      <c r="G19220" t="s">
        <v>22061</v>
      </c>
      <c r="H19220" t="s">
        <v>18010</v>
      </c>
      <c r="I19220" t="s">
        <v>6802</v>
      </c>
      <c r="J19220" t="s">
        <v>18011</v>
      </c>
      <c r="K19220" t="s">
        <v>18012</v>
      </c>
      <c r="L19220" t="s">
        <v>22062</v>
      </c>
      <c r="M19220" t="s">
        <v>9625</v>
      </c>
      <c r="N19220" t="s">
        <v>6803</v>
      </c>
      <c r="O19220" t="s">
        <v>6804</v>
      </c>
      <c r="P19220" t="s">
        <v>22063</v>
      </c>
      <c r="Q19220" t="s">
        <v>8386</v>
      </c>
      <c r="R19220" t="s">
        <v>8387</v>
      </c>
      <c r="S19220" t="s">
        <v>22064</v>
      </c>
      <c r="T19220" t="s">
        <v>22065</v>
      </c>
      <c r="U19220" t="s">
        <v>6806</v>
      </c>
      <c r="V19220" t="s">
        <v>9629</v>
      </c>
      <c r="W19220" t="s">
        <v>8388</v>
      </c>
      <c r="X19220" t="s">
        <v>6807</v>
      </c>
      <c r="Y19220" t="s">
        <v>8389</v>
      </c>
      <c r="Z19220" t="s">
        <v>8390</v>
      </c>
      <c r="AA19220" t="s">
        <v>8391</v>
      </c>
      <c r="AB19220" t="s">
        <v>18017</v>
      </c>
      <c r="AC19220" t="s">
        <v>9630</v>
      </c>
      <c r="AD19220" t="s">
        <v>8392</v>
      </c>
      <c r="AE19220" t="s">
        <v>18019</v>
      </c>
      <c r="AF19220" t="s">
        <v>6809</v>
      </c>
      <c r="AG19220" t="s">
        <v>6810</v>
      </c>
      <c r="AH19220" t="s">
        <v>10242</v>
      </c>
      <c r="AI19220" t="s">
        <v>8393</v>
      </c>
      <c r="AJ19220" t="s">
        <v>10243</v>
      </c>
      <c r="AK19220" t="s">
        <v>18021</v>
      </c>
      <c r="AL19220" t="s">
        <v>18022</v>
      </c>
      <c r="AM19220" t="s">
        <v>22066</v>
      </c>
      <c r="AN19220" t="s">
        <v>22067</v>
      </c>
      <c r="AO19220" t="s">
        <v>22068</v>
      </c>
      <c r="AP19220" t="s">
        <v>22069</v>
      </c>
      <c r="AQ19220" t="s">
        <v>9634</v>
      </c>
      <c r="AR19220" t="s">
        <v>9635</v>
      </c>
      <c r="AS19220" t="s">
        <v>6815</v>
      </c>
      <c r="AT19220" t="s">
        <v>6814</v>
      </c>
      <c r="AU19220" t="s">
        <v>6815</v>
      </c>
      <c r="AV19220" t="s">
        <v>6815</v>
      </c>
      <c r="AW19220" t="s">
        <v>6814</v>
      </c>
      <c r="AX19220" t="s">
        <v>6813</v>
      </c>
      <c r="AY19220" t="s">
        <v>6814</v>
      </c>
      <c r="AZ19220" t="s">
        <v>6814</v>
      </c>
      <c r="BA19220" t="s">
        <v>6814</v>
      </c>
      <c r="BB19220" t="s">
        <v>6814</v>
      </c>
      <c r="BC19220" t="s">
        <v>6814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9658</v>
      </c>
      <c r="F19258" t="s">
        <v>10245</v>
      </c>
      <c r="G19258" t="s">
        <v>22070</v>
      </c>
      <c r="H19258" t="s">
        <v>18065</v>
      </c>
      <c r="I19258" t="s">
        <v>6938</v>
      </c>
      <c r="J19258" t="s">
        <v>6939</v>
      </c>
      <c r="K19258" t="s">
        <v>18067</v>
      </c>
      <c r="L19258" t="s">
        <v>22071</v>
      </c>
      <c r="M19258" t="s">
        <v>9659</v>
      </c>
      <c r="N19258" t="s">
        <v>18069</v>
      </c>
      <c r="O19258" t="s">
        <v>22072</v>
      </c>
      <c r="P19258" t="s">
        <v>9660</v>
      </c>
      <c r="Q19258" t="s">
        <v>6941</v>
      </c>
      <c r="R19258" t="s">
        <v>6942</v>
      </c>
      <c r="S19258" t="s">
        <v>6943</v>
      </c>
      <c r="T19258" t="s">
        <v>10246</v>
      </c>
      <c r="U19258" t="s">
        <v>18071</v>
      </c>
      <c r="V19258" t="s">
        <v>18072</v>
      </c>
      <c r="W19258" t="s">
        <v>6944</v>
      </c>
      <c r="X19258" t="s">
        <v>18073</v>
      </c>
      <c r="Y19258" t="s">
        <v>6945</v>
      </c>
      <c r="Z19258" t="s">
        <v>22073</v>
      </c>
      <c r="AA19258" t="s">
        <v>6946</v>
      </c>
      <c r="AB19258" t="s">
        <v>18075</v>
      </c>
      <c r="AC19258" t="s">
        <v>9664</v>
      </c>
      <c r="AD19258" t="s">
        <v>6947</v>
      </c>
      <c r="AE19258" t="s">
        <v>22074</v>
      </c>
      <c r="AF19258" t="s">
        <v>9665</v>
      </c>
      <c r="AG19258" t="s">
        <v>10247</v>
      </c>
      <c r="AH19258" t="s">
        <v>9667</v>
      </c>
      <c r="AI19258" t="s">
        <v>18078</v>
      </c>
      <c r="AJ19258" t="s">
        <v>18079</v>
      </c>
      <c r="AK19258" t="s">
        <v>18080</v>
      </c>
      <c r="AL19258" t="s">
        <v>18081</v>
      </c>
      <c r="AM19258" t="s">
        <v>18082</v>
      </c>
      <c r="AN19258" t="s">
        <v>18083</v>
      </c>
      <c r="AO19258" t="s">
        <v>22075</v>
      </c>
      <c r="AP19258" t="s">
        <v>18084</v>
      </c>
      <c r="AQ19258" t="s">
        <v>18085</v>
      </c>
      <c r="AR19258" t="s">
        <v>22076</v>
      </c>
      <c r="AS19258" t="s">
        <v>6948</v>
      </c>
      <c r="AT19258" t="s">
        <v>6948</v>
      </c>
      <c r="AU19258" t="s">
        <v>6948</v>
      </c>
      <c r="AV19258" t="s">
        <v>6948</v>
      </c>
      <c r="AW19258" t="s">
        <v>6948</v>
      </c>
      <c r="AX19258" t="s">
        <v>8395</v>
      </c>
      <c r="AY19258" t="s">
        <v>6948</v>
      </c>
      <c r="AZ19258" t="s">
        <v>6948</v>
      </c>
      <c r="BA19258" t="s">
        <v>6948</v>
      </c>
      <c r="BB19258" t="s">
        <v>6948</v>
      </c>
      <c r="BC19258" t="s">
        <v>6948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9668</v>
      </c>
      <c r="F19259" t="s">
        <v>6949</v>
      </c>
      <c r="G19259" t="s">
        <v>18089</v>
      </c>
      <c r="H19259" t="s">
        <v>22077</v>
      </c>
      <c r="I19259" t="s">
        <v>18091</v>
      </c>
      <c r="J19259" t="s">
        <v>22078</v>
      </c>
      <c r="K19259" t="s">
        <v>18092</v>
      </c>
      <c r="L19259" t="s">
        <v>22079</v>
      </c>
      <c r="M19259" t="s">
        <v>18094</v>
      </c>
      <c r="N19259" t="s">
        <v>22080</v>
      </c>
      <c r="O19259" t="s">
        <v>8396</v>
      </c>
      <c r="P19259" t="s">
        <v>9670</v>
      </c>
      <c r="Q19259" t="s">
        <v>6951</v>
      </c>
      <c r="R19259" t="s">
        <v>6952</v>
      </c>
      <c r="S19259" t="s">
        <v>18096</v>
      </c>
      <c r="T19259" t="s">
        <v>9671</v>
      </c>
      <c r="U19259" t="s">
        <v>6953</v>
      </c>
      <c r="V19259" t="s">
        <v>18097</v>
      </c>
      <c r="W19259" t="s">
        <v>6954</v>
      </c>
      <c r="X19259" t="s">
        <v>9672</v>
      </c>
      <c r="Y19259" t="s">
        <v>22081</v>
      </c>
      <c r="Z19259" t="s">
        <v>6956</v>
      </c>
      <c r="AA19259" t="s">
        <v>8397</v>
      </c>
      <c r="AB19259" t="s">
        <v>9673</v>
      </c>
      <c r="AC19259" t="s">
        <v>9674</v>
      </c>
      <c r="AD19259" t="s">
        <v>8398</v>
      </c>
      <c r="AE19259" t="s">
        <v>18100</v>
      </c>
      <c r="AF19259" t="s">
        <v>10249</v>
      </c>
      <c r="AG19259" t="s">
        <v>9675</v>
      </c>
      <c r="AH19259" t="s">
        <v>9676</v>
      </c>
      <c r="AI19259" t="s">
        <v>18101</v>
      </c>
      <c r="AJ19259" t="s">
        <v>9677</v>
      </c>
      <c r="AK19259" t="s">
        <v>18102</v>
      </c>
      <c r="AL19259" t="s">
        <v>18103</v>
      </c>
      <c r="AM19259" t="s">
        <v>9678</v>
      </c>
      <c r="AN19259" t="s">
        <v>18104</v>
      </c>
      <c r="AO19259" t="s">
        <v>18105</v>
      </c>
      <c r="AP19259" t="s">
        <v>22082</v>
      </c>
      <c r="AQ19259" t="s">
        <v>18106</v>
      </c>
      <c r="AR19259" t="s">
        <v>9680</v>
      </c>
      <c r="AS19259" t="s">
        <v>6958</v>
      </c>
      <c r="AT19259" t="s">
        <v>6958</v>
      </c>
      <c r="AU19259" t="s">
        <v>6958</v>
      </c>
      <c r="AV19259" t="s">
        <v>6958</v>
      </c>
      <c r="AW19259" t="s">
        <v>8400</v>
      </c>
      <c r="AX19259" t="s">
        <v>6957</v>
      </c>
      <c r="AY19259" t="s">
        <v>8400</v>
      </c>
      <c r="AZ19259" t="s">
        <v>8400</v>
      </c>
      <c r="BA19259" t="s">
        <v>6958</v>
      </c>
      <c r="BB19259" t="s">
        <v>6958</v>
      </c>
      <c r="BC19259" t="s">
        <v>6958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749</v>
      </c>
      <c r="F19325" t="s">
        <v>17750</v>
      </c>
      <c r="G19325" t="s">
        <v>17751</v>
      </c>
      <c r="H19325" t="s">
        <v>17752</v>
      </c>
      <c r="I19325" t="s">
        <v>17753</v>
      </c>
      <c r="J19325" t="s">
        <v>17754</v>
      </c>
      <c r="K19325" t="s">
        <v>6652</v>
      </c>
      <c r="L19325" t="s">
        <v>17755</v>
      </c>
      <c r="M19325" t="s">
        <v>17756</v>
      </c>
      <c r="N19325" t="s">
        <v>17757</v>
      </c>
      <c r="O19325" t="s">
        <v>17758</v>
      </c>
      <c r="P19325" t="s">
        <v>17759</v>
      </c>
      <c r="Q19325" t="s">
        <v>17760</v>
      </c>
      <c r="R19325" t="s">
        <v>6653</v>
      </c>
      <c r="S19325" t="s">
        <v>9561</v>
      </c>
      <c r="T19325" t="s">
        <v>17761</v>
      </c>
      <c r="U19325" t="s">
        <v>9562</v>
      </c>
      <c r="V19325" t="s">
        <v>17762</v>
      </c>
      <c r="W19325" t="s">
        <v>17763</v>
      </c>
      <c r="X19325" t="s">
        <v>17764</v>
      </c>
      <c r="Y19325" t="s">
        <v>17765</v>
      </c>
      <c r="Z19325" t="s">
        <v>17766</v>
      </c>
      <c r="AA19325" t="s">
        <v>17767</v>
      </c>
      <c r="AB19325" t="s">
        <v>17768</v>
      </c>
      <c r="AC19325" t="s">
        <v>6654</v>
      </c>
      <c r="AD19325" t="s">
        <v>17769</v>
      </c>
      <c r="AE19325" t="s">
        <v>17770</v>
      </c>
      <c r="AF19325" t="s">
        <v>17771</v>
      </c>
      <c r="AG19325" t="s">
        <v>17772</v>
      </c>
      <c r="AH19325" t="s">
        <v>17773</v>
      </c>
      <c r="AI19325" t="s">
        <v>17774</v>
      </c>
      <c r="AJ19325" t="s">
        <v>9563</v>
      </c>
      <c r="AK19325" t="s">
        <v>17775</v>
      </c>
      <c r="AL19325" t="s">
        <v>17776</v>
      </c>
      <c r="AM19325" t="s">
        <v>9564</v>
      </c>
      <c r="AN19325" t="s">
        <v>17777</v>
      </c>
      <c r="AO19325" t="s">
        <v>17778</v>
      </c>
      <c r="AP19325" t="s">
        <v>9565</v>
      </c>
      <c r="AQ19325" t="s">
        <v>17779</v>
      </c>
      <c r="AR19325" t="s">
        <v>17780</v>
      </c>
      <c r="AS19325" t="s">
        <v>6655</v>
      </c>
      <c r="AT19325" t="s">
        <v>6656</v>
      </c>
      <c r="AU19325" t="s">
        <v>6655</v>
      </c>
      <c r="AV19325" t="s">
        <v>6655</v>
      </c>
      <c r="AW19325" t="s">
        <v>6655</v>
      </c>
      <c r="AX19325" t="s">
        <v>6655</v>
      </c>
      <c r="AY19325" t="s">
        <v>17781</v>
      </c>
      <c r="AZ19325" t="s">
        <v>6655</v>
      </c>
      <c r="BA19325" t="s">
        <v>6655</v>
      </c>
      <c r="BB19325" t="s">
        <v>6655</v>
      </c>
      <c r="BC19325" t="s">
        <v>6655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782</v>
      </c>
      <c r="F19368" t="s">
        <v>9566</v>
      </c>
      <c r="G19368" t="s">
        <v>17783</v>
      </c>
      <c r="H19368" t="s">
        <v>17784</v>
      </c>
      <c r="I19368" t="s">
        <v>17785</v>
      </c>
      <c r="J19368" t="s">
        <v>17786</v>
      </c>
      <c r="K19368" t="s">
        <v>17787</v>
      </c>
      <c r="L19368" t="s">
        <v>17788</v>
      </c>
      <c r="M19368" t="s">
        <v>17789</v>
      </c>
      <c r="N19368" t="s">
        <v>6659</v>
      </c>
      <c r="O19368" t="s">
        <v>7103</v>
      </c>
      <c r="P19368" t="s">
        <v>9567</v>
      </c>
      <c r="Q19368" t="s">
        <v>17790</v>
      </c>
      <c r="R19368" t="s">
        <v>6660</v>
      </c>
      <c r="S19368" t="s">
        <v>9568</v>
      </c>
      <c r="T19368" t="s">
        <v>9569</v>
      </c>
      <c r="U19368" t="s">
        <v>6661</v>
      </c>
      <c r="V19368" t="s">
        <v>9729</v>
      </c>
      <c r="W19368" t="s">
        <v>6662</v>
      </c>
      <c r="X19368" t="s">
        <v>9570</v>
      </c>
      <c r="Y19368" t="s">
        <v>17791</v>
      </c>
      <c r="Z19368" t="s">
        <v>17792</v>
      </c>
      <c r="AA19368" t="s">
        <v>17793</v>
      </c>
      <c r="AB19368" t="s">
        <v>6664</v>
      </c>
      <c r="AC19368" t="s">
        <v>17794</v>
      </c>
      <c r="AD19368" t="s">
        <v>17795</v>
      </c>
      <c r="AE19368" t="s">
        <v>9571</v>
      </c>
      <c r="AF19368" t="s">
        <v>7105</v>
      </c>
      <c r="AG19368" t="s">
        <v>6665</v>
      </c>
      <c r="AH19368" t="s">
        <v>17796</v>
      </c>
      <c r="AI19368" t="s">
        <v>17797</v>
      </c>
      <c r="AJ19368" t="s">
        <v>9572</v>
      </c>
      <c r="AK19368" t="s">
        <v>17798</v>
      </c>
      <c r="AL19368" t="s">
        <v>17799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083</v>
      </c>
      <c r="F19389" t="s">
        <v>10250</v>
      </c>
      <c r="G19389" t="s">
        <v>10251</v>
      </c>
      <c r="H19389" t="s">
        <v>22084</v>
      </c>
      <c r="I19389" t="s">
        <v>22085</v>
      </c>
      <c r="J19389" t="s">
        <v>22086</v>
      </c>
      <c r="K19389" t="s">
        <v>22087</v>
      </c>
      <c r="L19389" t="s">
        <v>22088</v>
      </c>
      <c r="M19389" t="s">
        <v>10252</v>
      </c>
      <c r="N19389" t="s">
        <v>8401</v>
      </c>
      <c r="O19389" t="s">
        <v>8402</v>
      </c>
      <c r="P19389" t="s">
        <v>10253</v>
      </c>
      <c r="Q19389" t="s">
        <v>22089</v>
      </c>
      <c r="R19389" t="s">
        <v>8403</v>
      </c>
      <c r="S19389" t="s">
        <v>8404</v>
      </c>
      <c r="T19389" t="s">
        <v>22090</v>
      </c>
      <c r="U19389" t="s">
        <v>8405</v>
      </c>
      <c r="V19389" t="s">
        <v>22091</v>
      </c>
      <c r="W19389" t="s">
        <v>22092</v>
      </c>
      <c r="X19389" t="s">
        <v>22093</v>
      </c>
      <c r="Y19389" t="s">
        <v>8406</v>
      </c>
      <c r="Z19389" t="s">
        <v>8407</v>
      </c>
      <c r="AA19389" t="s">
        <v>22094</v>
      </c>
      <c r="AB19389" t="s">
        <v>8408</v>
      </c>
      <c r="AC19389" t="s">
        <v>22095</v>
      </c>
      <c r="AD19389" t="s">
        <v>22096</v>
      </c>
      <c r="AE19389" t="s">
        <v>10254</v>
      </c>
      <c r="AF19389" t="s">
        <v>22097</v>
      </c>
      <c r="AG19389" t="s">
        <v>22098</v>
      </c>
      <c r="AH19389" t="s">
        <v>10255</v>
      </c>
      <c r="AI19389" t="s">
        <v>22099</v>
      </c>
      <c r="AJ19389" t="s">
        <v>10256</v>
      </c>
      <c r="AK19389" t="s">
        <v>10257</v>
      </c>
      <c r="AL19389" t="s">
        <v>22100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101</v>
      </c>
      <c r="F19398" t="s">
        <v>10258</v>
      </c>
      <c r="G19398" t="s">
        <v>22102</v>
      </c>
      <c r="H19398" t="s">
        <v>22103</v>
      </c>
      <c r="I19398" t="s">
        <v>22104</v>
      </c>
      <c r="J19398" t="s">
        <v>10259</v>
      </c>
      <c r="K19398" t="s">
        <v>22105</v>
      </c>
      <c r="L19398" t="s">
        <v>22106</v>
      </c>
      <c r="M19398" t="s">
        <v>10260</v>
      </c>
      <c r="N19398" t="s">
        <v>8409</v>
      </c>
      <c r="O19398" t="s">
        <v>8410</v>
      </c>
      <c r="P19398" t="s">
        <v>10261</v>
      </c>
      <c r="Q19398" t="s">
        <v>22107</v>
      </c>
      <c r="R19398" t="s">
        <v>22108</v>
      </c>
      <c r="S19398" t="s">
        <v>8411</v>
      </c>
      <c r="T19398" t="s">
        <v>10262</v>
      </c>
      <c r="U19398" t="s">
        <v>8412</v>
      </c>
      <c r="V19398" t="s">
        <v>22109</v>
      </c>
      <c r="W19398" t="s">
        <v>8413</v>
      </c>
      <c r="X19398" t="s">
        <v>10263</v>
      </c>
      <c r="Y19398" t="s">
        <v>8414</v>
      </c>
      <c r="Z19398" t="s">
        <v>22110</v>
      </c>
      <c r="AA19398" t="s">
        <v>10264</v>
      </c>
      <c r="AB19398" t="s">
        <v>10265</v>
      </c>
      <c r="AC19398" t="s">
        <v>22111</v>
      </c>
      <c r="AD19398" t="s">
        <v>22112</v>
      </c>
      <c r="AE19398" t="s">
        <v>10266</v>
      </c>
      <c r="AF19398" t="s">
        <v>22113</v>
      </c>
      <c r="AG19398" t="s">
        <v>22114</v>
      </c>
      <c r="AH19398" t="s">
        <v>22115</v>
      </c>
      <c r="AI19398" t="s">
        <v>22116</v>
      </c>
      <c r="AJ19398" t="s">
        <v>10267</v>
      </c>
      <c r="AK19398" t="s">
        <v>22117</v>
      </c>
      <c r="AL19398" t="s">
        <v>22118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119</v>
      </c>
      <c r="F19399" t="s">
        <v>10268</v>
      </c>
      <c r="G19399" t="s">
        <v>22120</v>
      </c>
      <c r="H19399" t="s">
        <v>22121</v>
      </c>
      <c r="I19399" t="s">
        <v>22122</v>
      </c>
      <c r="J19399" t="s">
        <v>22123</v>
      </c>
      <c r="K19399" t="s">
        <v>22124</v>
      </c>
      <c r="L19399" t="s">
        <v>8415</v>
      </c>
      <c r="M19399" t="s">
        <v>22125</v>
      </c>
      <c r="N19399" t="s">
        <v>8416</v>
      </c>
      <c r="O19399" t="s">
        <v>8417</v>
      </c>
      <c r="P19399" t="s">
        <v>10269</v>
      </c>
      <c r="Q19399" t="s">
        <v>22126</v>
      </c>
      <c r="R19399" t="s">
        <v>22127</v>
      </c>
      <c r="S19399" t="s">
        <v>10270</v>
      </c>
      <c r="T19399" t="s">
        <v>22128</v>
      </c>
      <c r="U19399" t="s">
        <v>8418</v>
      </c>
      <c r="V19399" t="s">
        <v>8419</v>
      </c>
      <c r="W19399" t="s">
        <v>22129</v>
      </c>
      <c r="X19399" t="s">
        <v>10271</v>
      </c>
      <c r="Y19399" t="s">
        <v>8420</v>
      </c>
      <c r="Z19399" t="s">
        <v>22130</v>
      </c>
      <c r="AA19399" t="s">
        <v>22131</v>
      </c>
      <c r="AB19399" t="s">
        <v>10272</v>
      </c>
      <c r="AC19399" t="s">
        <v>22132</v>
      </c>
      <c r="AD19399" t="s">
        <v>22133</v>
      </c>
      <c r="AE19399" t="s">
        <v>10273</v>
      </c>
      <c r="AF19399" t="s">
        <v>22134</v>
      </c>
      <c r="AG19399" t="s">
        <v>22135</v>
      </c>
      <c r="AH19399" t="s">
        <v>22136</v>
      </c>
      <c r="AI19399" t="s">
        <v>22137</v>
      </c>
      <c r="AJ19399" t="s">
        <v>10274</v>
      </c>
      <c r="AK19399" t="s">
        <v>22138</v>
      </c>
      <c r="AL19399" t="s">
        <v>22139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140</v>
      </c>
      <c r="F19400" t="s">
        <v>10275</v>
      </c>
      <c r="G19400" t="s">
        <v>22141</v>
      </c>
      <c r="H19400" t="s">
        <v>22142</v>
      </c>
      <c r="I19400" t="s">
        <v>22143</v>
      </c>
      <c r="J19400" t="s">
        <v>10276</v>
      </c>
      <c r="K19400" t="s">
        <v>22144</v>
      </c>
      <c r="L19400" t="s">
        <v>22145</v>
      </c>
      <c r="M19400" t="s">
        <v>22146</v>
      </c>
      <c r="N19400" t="s">
        <v>8421</v>
      </c>
      <c r="O19400" t="s">
        <v>8422</v>
      </c>
      <c r="P19400" t="s">
        <v>10277</v>
      </c>
      <c r="Q19400" t="s">
        <v>22147</v>
      </c>
      <c r="R19400" t="s">
        <v>22148</v>
      </c>
      <c r="S19400" t="s">
        <v>10278</v>
      </c>
      <c r="T19400" t="s">
        <v>22149</v>
      </c>
      <c r="U19400" t="s">
        <v>8423</v>
      </c>
      <c r="V19400" t="s">
        <v>22150</v>
      </c>
      <c r="W19400" t="s">
        <v>8424</v>
      </c>
      <c r="X19400" t="s">
        <v>10279</v>
      </c>
      <c r="Y19400" t="s">
        <v>8425</v>
      </c>
      <c r="Z19400" t="s">
        <v>22151</v>
      </c>
      <c r="AA19400" t="s">
        <v>22152</v>
      </c>
      <c r="AB19400" t="s">
        <v>10280</v>
      </c>
      <c r="AC19400" t="s">
        <v>22153</v>
      </c>
      <c r="AD19400" t="s">
        <v>8426</v>
      </c>
      <c r="AE19400" t="s">
        <v>10281</v>
      </c>
      <c r="AF19400" t="s">
        <v>8427</v>
      </c>
      <c r="AG19400" t="s">
        <v>22154</v>
      </c>
      <c r="AH19400" t="s">
        <v>22155</v>
      </c>
      <c r="AI19400" t="s">
        <v>22156</v>
      </c>
      <c r="AJ19400" t="s">
        <v>10282</v>
      </c>
      <c r="AK19400" t="s">
        <v>10283</v>
      </c>
      <c r="AL19400" t="s">
        <v>22157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158</v>
      </c>
      <c r="F19401" t="s">
        <v>10284</v>
      </c>
      <c r="G19401" t="s">
        <v>22159</v>
      </c>
      <c r="H19401" t="s">
        <v>22160</v>
      </c>
      <c r="I19401" t="s">
        <v>22161</v>
      </c>
      <c r="J19401" t="s">
        <v>8428</v>
      </c>
      <c r="K19401" t="s">
        <v>22162</v>
      </c>
      <c r="L19401" t="s">
        <v>22163</v>
      </c>
      <c r="M19401" t="s">
        <v>22164</v>
      </c>
      <c r="N19401" t="s">
        <v>8429</v>
      </c>
      <c r="O19401" t="s">
        <v>8430</v>
      </c>
      <c r="P19401" t="s">
        <v>10285</v>
      </c>
      <c r="Q19401" t="s">
        <v>22165</v>
      </c>
      <c r="R19401" t="s">
        <v>22166</v>
      </c>
      <c r="S19401" t="s">
        <v>8431</v>
      </c>
      <c r="T19401" t="s">
        <v>10286</v>
      </c>
      <c r="U19401" t="s">
        <v>8432</v>
      </c>
      <c r="V19401" t="s">
        <v>10287</v>
      </c>
      <c r="W19401" t="s">
        <v>22167</v>
      </c>
      <c r="X19401" t="s">
        <v>10288</v>
      </c>
      <c r="Y19401" t="s">
        <v>8433</v>
      </c>
      <c r="Z19401" t="s">
        <v>22168</v>
      </c>
      <c r="AA19401" t="s">
        <v>22169</v>
      </c>
      <c r="AB19401" t="s">
        <v>10289</v>
      </c>
      <c r="AC19401" t="s">
        <v>22170</v>
      </c>
      <c r="AD19401" t="s">
        <v>22171</v>
      </c>
      <c r="AE19401" t="s">
        <v>10290</v>
      </c>
      <c r="AF19401" t="s">
        <v>8434</v>
      </c>
      <c r="AG19401" t="s">
        <v>22172</v>
      </c>
      <c r="AH19401" t="s">
        <v>22173</v>
      </c>
      <c r="AI19401" t="s">
        <v>22174</v>
      </c>
      <c r="AJ19401" t="s">
        <v>10291</v>
      </c>
      <c r="AK19401" t="s">
        <v>22175</v>
      </c>
      <c r="AL19401" t="s">
        <v>22176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177</v>
      </c>
      <c r="F19408" t="s">
        <v>10292</v>
      </c>
      <c r="G19408" t="s">
        <v>22178</v>
      </c>
      <c r="H19408" t="s">
        <v>22179</v>
      </c>
      <c r="I19408" t="s">
        <v>22180</v>
      </c>
      <c r="J19408" t="s">
        <v>8435</v>
      </c>
      <c r="K19408" t="s">
        <v>22181</v>
      </c>
      <c r="L19408" t="s">
        <v>8436</v>
      </c>
      <c r="M19408" t="s">
        <v>22182</v>
      </c>
      <c r="N19408" t="s">
        <v>8437</v>
      </c>
      <c r="O19408" t="s">
        <v>8438</v>
      </c>
      <c r="P19408" t="s">
        <v>10293</v>
      </c>
      <c r="Q19408" t="s">
        <v>22183</v>
      </c>
      <c r="R19408" t="s">
        <v>22184</v>
      </c>
      <c r="S19408" t="s">
        <v>10294</v>
      </c>
      <c r="T19408" t="s">
        <v>10295</v>
      </c>
      <c r="U19408" t="s">
        <v>8439</v>
      </c>
      <c r="V19408" t="s">
        <v>10296</v>
      </c>
      <c r="W19408" t="s">
        <v>8440</v>
      </c>
      <c r="X19408" t="s">
        <v>10297</v>
      </c>
      <c r="Y19408" t="s">
        <v>8441</v>
      </c>
      <c r="Z19408" t="s">
        <v>22185</v>
      </c>
      <c r="AA19408" t="s">
        <v>22186</v>
      </c>
      <c r="AB19408" t="s">
        <v>10298</v>
      </c>
      <c r="AC19408" t="s">
        <v>22187</v>
      </c>
      <c r="AD19408" t="s">
        <v>8442</v>
      </c>
      <c r="AE19408" t="s">
        <v>10299</v>
      </c>
      <c r="AF19408" t="s">
        <v>22188</v>
      </c>
      <c r="AG19408" t="s">
        <v>22189</v>
      </c>
      <c r="AH19408" t="s">
        <v>22190</v>
      </c>
      <c r="AI19408" t="s">
        <v>22191</v>
      </c>
      <c r="AJ19408" t="s">
        <v>10300</v>
      </c>
      <c r="AK19408" t="s">
        <v>22192</v>
      </c>
      <c r="AL19408" t="s">
        <v>22193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782</v>
      </c>
      <c r="F19412" t="s">
        <v>9566</v>
      </c>
      <c r="G19412" t="s">
        <v>6657</v>
      </c>
      <c r="H19412" t="s">
        <v>17784</v>
      </c>
      <c r="I19412" t="s">
        <v>17785</v>
      </c>
      <c r="J19412" t="s">
        <v>6658</v>
      </c>
      <c r="K19412" t="s">
        <v>17787</v>
      </c>
      <c r="L19412" t="s">
        <v>17788</v>
      </c>
      <c r="M19412" t="s">
        <v>18533</v>
      </c>
      <c r="N19412" t="s">
        <v>6659</v>
      </c>
      <c r="O19412" t="s">
        <v>7103</v>
      </c>
      <c r="P19412" t="s">
        <v>9728</v>
      </c>
      <c r="Q19412" t="s">
        <v>17790</v>
      </c>
      <c r="R19412" t="s">
        <v>6660</v>
      </c>
      <c r="S19412" t="s">
        <v>9568</v>
      </c>
      <c r="T19412" t="s">
        <v>9569</v>
      </c>
      <c r="U19412" t="s">
        <v>7104</v>
      </c>
      <c r="V19412" t="s">
        <v>9729</v>
      </c>
      <c r="W19412" t="s">
        <v>6662</v>
      </c>
      <c r="X19412" t="s">
        <v>18534</v>
      </c>
      <c r="Y19412" t="s">
        <v>6663</v>
      </c>
      <c r="Z19412" t="s">
        <v>17792</v>
      </c>
      <c r="AA19412" t="s">
        <v>17793</v>
      </c>
      <c r="AB19412" t="s">
        <v>9730</v>
      </c>
      <c r="AC19412" t="s">
        <v>17794</v>
      </c>
      <c r="AD19412" t="s">
        <v>17795</v>
      </c>
      <c r="AE19412" t="s">
        <v>9571</v>
      </c>
      <c r="AF19412" t="s">
        <v>7105</v>
      </c>
      <c r="AG19412" t="s">
        <v>6665</v>
      </c>
      <c r="AH19412" t="s">
        <v>17796</v>
      </c>
      <c r="AI19412" t="s">
        <v>18535</v>
      </c>
      <c r="AJ19412" t="s">
        <v>9731</v>
      </c>
      <c r="AK19412" t="s">
        <v>17798</v>
      </c>
      <c r="AL19412" t="s">
        <v>18536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33</v>
      </c>
      <c r="F19452" t="s">
        <v>1834</v>
      </c>
      <c r="G19452" t="s">
        <v>1834</v>
      </c>
      <c r="H19452" t="s">
        <v>1833</v>
      </c>
      <c r="I19452" t="s">
        <v>1834</v>
      </c>
      <c r="J19452" t="s">
        <v>1834</v>
      </c>
      <c r="K19452" t="s">
        <v>1834</v>
      </c>
      <c r="L19452" t="s">
        <v>1834</v>
      </c>
      <c r="M19452" t="s">
        <v>1834</v>
      </c>
      <c r="N19452" t="s">
        <v>1835</v>
      </c>
      <c r="O19452" t="s">
        <v>1833</v>
      </c>
      <c r="P19452" t="s">
        <v>6674</v>
      </c>
      <c r="Q19452" t="s">
        <v>4339</v>
      </c>
      <c r="R19452" t="s">
        <v>3928</v>
      </c>
      <c r="S19452" t="s">
        <v>9580</v>
      </c>
      <c r="T19452" t="s">
        <v>1957</v>
      </c>
      <c r="U19452" t="s">
        <v>9733</v>
      </c>
      <c r="V19452" t="s">
        <v>17819</v>
      </c>
      <c r="W19452" t="s">
        <v>17820</v>
      </c>
      <c r="X19452" t="s">
        <v>4086</v>
      </c>
      <c r="Y19452" t="s">
        <v>1838</v>
      </c>
      <c r="Z19452" t="s">
        <v>17821</v>
      </c>
      <c r="AA19452" t="s">
        <v>17822</v>
      </c>
      <c r="AB19452" t="s">
        <v>4087</v>
      </c>
      <c r="AC19452" t="s">
        <v>1959</v>
      </c>
      <c r="AD19452" t="s">
        <v>4088</v>
      </c>
      <c r="AE19452" t="s">
        <v>3846</v>
      </c>
      <c r="AF19452" t="s">
        <v>6675</v>
      </c>
      <c r="AG19452" t="s">
        <v>17823</v>
      </c>
      <c r="AH19452" t="s">
        <v>9581</v>
      </c>
      <c r="AI19452" t="s">
        <v>3387</v>
      </c>
      <c r="AJ19452" t="s">
        <v>9582</v>
      </c>
      <c r="AK19452" t="s">
        <v>1839</v>
      </c>
      <c r="AL19452" t="s">
        <v>9583</v>
      </c>
      <c r="AM19452" t="s">
        <v>17824</v>
      </c>
      <c r="AN19452" t="s">
        <v>9584</v>
      </c>
      <c r="AO19452" t="s">
        <v>6677</v>
      </c>
      <c r="AP19452" t="s">
        <v>9585</v>
      </c>
      <c r="AQ19452" t="s">
        <v>6678</v>
      </c>
      <c r="AR19452" t="s">
        <v>9586</v>
      </c>
      <c r="AS19452" t="s">
        <v>6679</v>
      </c>
      <c r="AT19452" t="s">
        <v>6679</v>
      </c>
      <c r="AU19452" t="s">
        <v>6679</v>
      </c>
      <c r="AV19452" t="s">
        <v>6679</v>
      </c>
      <c r="AW19452" t="s">
        <v>6679</v>
      </c>
      <c r="AX19452" t="s">
        <v>6679</v>
      </c>
      <c r="AY19452" t="s">
        <v>6679</v>
      </c>
      <c r="AZ19452" t="s">
        <v>6679</v>
      </c>
      <c r="BA19452" t="s">
        <v>7106</v>
      </c>
      <c r="BB19452" t="s">
        <v>6679</v>
      </c>
      <c r="BC19452" t="s">
        <v>6679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964</v>
      </c>
      <c r="F19473" t="s">
        <v>2964</v>
      </c>
      <c r="G19473" t="s">
        <v>2964</v>
      </c>
      <c r="H19473" t="s">
        <v>22194</v>
      </c>
      <c r="I19473" t="s">
        <v>2964</v>
      </c>
      <c r="J19473" t="s">
        <v>2964</v>
      </c>
      <c r="K19473" t="s">
        <v>2964</v>
      </c>
      <c r="L19473" t="s">
        <v>2964</v>
      </c>
      <c r="M19473" t="s">
        <v>2964</v>
      </c>
      <c r="N19473" t="s">
        <v>2964</v>
      </c>
      <c r="O19473" t="s">
        <v>2964</v>
      </c>
      <c r="P19473" t="s">
        <v>4495</v>
      </c>
      <c r="Q19473" t="s">
        <v>4496</v>
      </c>
      <c r="R19473" t="s">
        <v>2965</v>
      </c>
      <c r="S19473" t="s">
        <v>10301</v>
      </c>
      <c r="T19473" t="s">
        <v>2966</v>
      </c>
      <c r="U19473" t="s">
        <v>10302</v>
      </c>
      <c r="V19473" t="s">
        <v>22195</v>
      </c>
      <c r="W19473" t="s">
        <v>22196</v>
      </c>
      <c r="X19473" t="s">
        <v>2967</v>
      </c>
      <c r="Y19473" t="s">
        <v>22197</v>
      </c>
      <c r="Z19473" t="s">
        <v>22198</v>
      </c>
      <c r="AA19473" t="s">
        <v>22199</v>
      </c>
      <c r="AB19473" t="s">
        <v>22200</v>
      </c>
      <c r="AC19473" t="s">
        <v>2968</v>
      </c>
      <c r="AD19473" t="s">
        <v>2969</v>
      </c>
      <c r="AE19473" t="s">
        <v>3869</v>
      </c>
      <c r="AF19473" t="s">
        <v>8443</v>
      </c>
      <c r="AG19473" t="s">
        <v>22201</v>
      </c>
      <c r="AH19473" t="s">
        <v>10303</v>
      </c>
      <c r="AI19473" t="s">
        <v>10304</v>
      </c>
      <c r="AJ19473" t="s">
        <v>10305</v>
      </c>
      <c r="AK19473" t="s">
        <v>10306</v>
      </c>
      <c r="AL19473" t="s">
        <v>2970</v>
      </c>
      <c r="AM19473" t="s">
        <v>10307</v>
      </c>
      <c r="AN19473" t="s">
        <v>10308</v>
      </c>
      <c r="AO19473" t="s">
        <v>22202</v>
      </c>
      <c r="AP19473" t="s">
        <v>22203</v>
      </c>
      <c r="AQ19473" t="s">
        <v>22204</v>
      </c>
      <c r="AR19473" t="s">
        <v>22205</v>
      </c>
      <c r="AS19473" t="s">
        <v>8444</v>
      </c>
      <c r="AT19473" t="s">
        <v>8444</v>
      </c>
      <c r="AU19473" t="s">
        <v>8444</v>
      </c>
      <c r="AV19473" t="s">
        <v>8444</v>
      </c>
      <c r="AW19473" t="s">
        <v>8444</v>
      </c>
      <c r="AX19473" t="s">
        <v>8445</v>
      </c>
      <c r="AY19473" t="s">
        <v>8444</v>
      </c>
      <c r="AZ19473" t="s">
        <v>8444</v>
      </c>
      <c r="BA19473" t="s">
        <v>8444</v>
      </c>
      <c r="BB19473" t="s">
        <v>8444</v>
      </c>
      <c r="BC19473" t="s">
        <v>8444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434</v>
      </c>
      <c r="F19482" t="s">
        <v>2972</v>
      </c>
      <c r="G19482" t="s">
        <v>2972</v>
      </c>
      <c r="H19482" t="s">
        <v>3434</v>
      </c>
      <c r="I19482" t="s">
        <v>2972</v>
      </c>
      <c r="J19482" t="s">
        <v>2972</v>
      </c>
      <c r="K19482" t="s">
        <v>2972</v>
      </c>
      <c r="L19482" t="s">
        <v>2972</v>
      </c>
      <c r="M19482" t="s">
        <v>2972</v>
      </c>
      <c r="N19482" t="s">
        <v>3434</v>
      </c>
      <c r="O19482" t="s">
        <v>2971</v>
      </c>
      <c r="P19482" t="s">
        <v>4497</v>
      </c>
      <c r="Q19482" t="s">
        <v>4498</v>
      </c>
      <c r="R19482" t="s">
        <v>2973</v>
      </c>
      <c r="S19482" t="s">
        <v>2974</v>
      </c>
      <c r="T19482" t="s">
        <v>3984</v>
      </c>
      <c r="U19482" t="s">
        <v>22206</v>
      </c>
      <c r="V19482" t="s">
        <v>4183</v>
      </c>
      <c r="W19482" t="s">
        <v>22207</v>
      </c>
      <c r="X19482" t="s">
        <v>22208</v>
      </c>
      <c r="Y19482" t="s">
        <v>8446</v>
      </c>
      <c r="Z19482" t="s">
        <v>22209</v>
      </c>
      <c r="AA19482" t="s">
        <v>8447</v>
      </c>
      <c r="AB19482" t="s">
        <v>22210</v>
      </c>
      <c r="AC19482" t="s">
        <v>3752</v>
      </c>
      <c r="AD19482" t="s">
        <v>22211</v>
      </c>
      <c r="AE19482" t="s">
        <v>3870</v>
      </c>
      <c r="AF19482" t="s">
        <v>8448</v>
      </c>
      <c r="AG19482" t="s">
        <v>22212</v>
      </c>
      <c r="AH19482" t="s">
        <v>10309</v>
      </c>
      <c r="AI19482" t="s">
        <v>2975</v>
      </c>
      <c r="AJ19482" t="s">
        <v>10310</v>
      </c>
      <c r="AK19482" t="s">
        <v>2976</v>
      </c>
      <c r="AL19482" t="s">
        <v>2977</v>
      </c>
      <c r="AM19482" t="s">
        <v>10311</v>
      </c>
      <c r="AN19482" t="s">
        <v>8449</v>
      </c>
      <c r="AO19482" t="s">
        <v>8450</v>
      </c>
      <c r="AP19482" t="s">
        <v>22213</v>
      </c>
      <c r="AQ19482" t="s">
        <v>10312</v>
      </c>
      <c r="AR19482" t="s">
        <v>22214</v>
      </c>
      <c r="AS19482" t="s">
        <v>8451</v>
      </c>
      <c r="AT19482" t="s">
        <v>8451</v>
      </c>
      <c r="AU19482" t="s">
        <v>8451</v>
      </c>
      <c r="AV19482" t="s">
        <v>8451</v>
      </c>
      <c r="AW19482" t="s">
        <v>8451</v>
      </c>
      <c r="AX19482" t="s">
        <v>8451</v>
      </c>
      <c r="AY19482" t="s">
        <v>8451</v>
      </c>
      <c r="AZ19482" t="s">
        <v>8451</v>
      </c>
      <c r="BA19482" t="s">
        <v>8451</v>
      </c>
      <c r="BB19482" t="s">
        <v>8451</v>
      </c>
      <c r="BC19482" t="s">
        <v>845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978</v>
      </c>
      <c r="F19483" t="s">
        <v>2978</v>
      </c>
      <c r="G19483" t="s">
        <v>2978</v>
      </c>
      <c r="H19483" t="s">
        <v>2978</v>
      </c>
      <c r="I19483" t="s">
        <v>2978</v>
      </c>
      <c r="J19483" t="s">
        <v>2978</v>
      </c>
      <c r="K19483" t="s">
        <v>2978</v>
      </c>
      <c r="L19483" t="s">
        <v>2978</v>
      </c>
      <c r="M19483" t="s">
        <v>2978</v>
      </c>
      <c r="N19483" t="s">
        <v>2978</v>
      </c>
      <c r="O19483" t="s">
        <v>2978</v>
      </c>
      <c r="P19483" t="s">
        <v>22215</v>
      </c>
      <c r="Q19483" t="s">
        <v>22216</v>
      </c>
      <c r="R19483" t="s">
        <v>2979</v>
      </c>
      <c r="S19483" t="s">
        <v>10313</v>
      </c>
      <c r="T19483" t="s">
        <v>2980</v>
      </c>
      <c r="U19483" t="s">
        <v>22217</v>
      </c>
      <c r="V19483" t="s">
        <v>8452</v>
      </c>
      <c r="W19483" t="s">
        <v>22218</v>
      </c>
      <c r="X19483" t="s">
        <v>22219</v>
      </c>
      <c r="Y19483" t="s">
        <v>22220</v>
      </c>
      <c r="Z19483" t="s">
        <v>22221</v>
      </c>
      <c r="AA19483" t="s">
        <v>22222</v>
      </c>
      <c r="AB19483" t="s">
        <v>4184</v>
      </c>
      <c r="AC19483" t="s">
        <v>3753</v>
      </c>
      <c r="AD19483" t="s">
        <v>22223</v>
      </c>
      <c r="AE19483" t="s">
        <v>10314</v>
      </c>
      <c r="AF19483" t="s">
        <v>8453</v>
      </c>
      <c r="AG19483" t="s">
        <v>22224</v>
      </c>
      <c r="AH19483" t="s">
        <v>10315</v>
      </c>
      <c r="AI19483" t="s">
        <v>10316</v>
      </c>
      <c r="AJ19483" t="s">
        <v>10317</v>
      </c>
      <c r="AK19483" t="s">
        <v>10318</v>
      </c>
      <c r="AL19483" t="s">
        <v>10319</v>
      </c>
      <c r="AM19483" t="s">
        <v>22225</v>
      </c>
      <c r="AN19483" t="s">
        <v>10320</v>
      </c>
      <c r="AO19483" t="s">
        <v>22226</v>
      </c>
      <c r="AP19483" t="s">
        <v>22227</v>
      </c>
      <c r="AQ19483" t="s">
        <v>22228</v>
      </c>
      <c r="AR19483" t="s">
        <v>22229</v>
      </c>
      <c r="AS19483" t="s">
        <v>8454</v>
      </c>
      <c r="AT19483" t="s">
        <v>8455</v>
      </c>
      <c r="AU19483" t="s">
        <v>8455</v>
      </c>
      <c r="AV19483" t="s">
        <v>8454</v>
      </c>
      <c r="AW19483" t="s">
        <v>8455</v>
      </c>
      <c r="AX19483" t="s">
        <v>8456</v>
      </c>
      <c r="AY19483" t="s">
        <v>8455</v>
      </c>
      <c r="AZ19483" t="s">
        <v>8455</v>
      </c>
      <c r="BA19483" t="s">
        <v>8455</v>
      </c>
      <c r="BB19483" t="s">
        <v>8455</v>
      </c>
      <c r="BC19483" t="s">
        <v>8455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981</v>
      </c>
      <c r="F19484" t="s">
        <v>2981</v>
      </c>
      <c r="G19484" t="s">
        <v>2981</v>
      </c>
      <c r="H19484" t="s">
        <v>2981</v>
      </c>
      <c r="I19484" t="s">
        <v>2981</v>
      </c>
      <c r="J19484" t="s">
        <v>2981</v>
      </c>
      <c r="K19484" t="s">
        <v>2981</v>
      </c>
      <c r="L19484" t="s">
        <v>2981</v>
      </c>
      <c r="M19484" t="s">
        <v>2981</v>
      </c>
      <c r="N19484" t="s">
        <v>2981</v>
      </c>
      <c r="O19484" t="s">
        <v>2981</v>
      </c>
      <c r="P19484" t="s">
        <v>22230</v>
      </c>
      <c r="Q19484" t="s">
        <v>4499</v>
      </c>
      <c r="R19484" t="s">
        <v>3985</v>
      </c>
      <c r="S19484" t="s">
        <v>10321</v>
      </c>
      <c r="T19484" t="s">
        <v>3986</v>
      </c>
      <c r="U19484" t="s">
        <v>22231</v>
      </c>
      <c r="V19484" t="s">
        <v>22232</v>
      </c>
      <c r="W19484" t="s">
        <v>22233</v>
      </c>
      <c r="X19484" t="s">
        <v>2982</v>
      </c>
      <c r="Y19484" t="s">
        <v>2983</v>
      </c>
      <c r="Z19484" t="s">
        <v>22234</v>
      </c>
      <c r="AA19484" t="s">
        <v>22235</v>
      </c>
      <c r="AB19484" t="s">
        <v>22236</v>
      </c>
      <c r="AC19484" t="s">
        <v>3754</v>
      </c>
      <c r="AD19484" t="s">
        <v>22237</v>
      </c>
      <c r="AE19484" t="s">
        <v>2984</v>
      </c>
      <c r="AF19484" t="s">
        <v>8457</v>
      </c>
      <c r="AG19484" t="s">
        <v>22238</v>
      </c>
      <c r="AH19484" t="s">
        <v>10322</v>
      </c>
      <c r="AI19484" t="s">
        <v>10323</v>
      </c>
      <c r="AJ19484" t="s">
        <v>10324</v>
      </c>
      <c r="AK19484" t="s">
        <v>22239</v>
      </c>
      <c r="AL19484" t="s">
        <v>10325</v>
      </c>
      <c r="AM19484" t="s">
        <v>10326</v>
      </c>
      <c r="AN19484" t="s">
        <v>8458</v>
      </c>
      <c r="AO19484" t="s">
        <v>22240</v>
      </c>
      <c r="AP19484" t="s">
        <v>10327</v>
      </c>
      <c r="AQ19484" t="s">
        <v>10328</v>
      </c>
      <c r="AR19484" t="s">
        <v>22241</v>
      </c>
      <c r="AS19484" t="s">
        <v>8459</v>
      </c>
      <c r="AT19484" t="s">
        <v>8460</v>
      </c>
      <c r="AU19484" t="s">
        <v>8460</v>
      </c>
      <c r="AV19484" t="s">
        <v>8459</v>
      </c>
      <c r="AW19484" t="s">
        <v>8460</v>
      </c>
      <c r="AX19484" t="s">
        <v>8459</v>
      </c>
      <c r="AY19484" t="s">
        <v>8460</v>
      </c>
      <c r="AZ19484" t="s">
        <v>8460</v>
      </c>
      <c r="BA19484" t="s">
        <v>8460</v>
      </c>
      <c r="BB19484" t="s">
        <v>8460</v>
      </c>
      <c r="BC19484" t="s">
        <v>8460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986</v>
      </c>
      <c r="F19485" t="s">
        <v>2986</v>
      </c>
      <c r="G19485" t="s">
        <v>2986</v>
      </c>
      <c r="H19485" t="s">
        <v>22242</v>
      </c>
      <c r="I19485" t="s">
        <v>2986</v>
      </c>
      <c r="J19485" t="s">
        <v>2986</v>
      </c>
      <c r="K19485" t="s">
        <v>2986</v>
      </c>
      <c r="L19485" t="s">
        <v>2986</v>
      </c>
      <c r="M19485" t="s">
        <v>2986</v>
      </c>
      <c r="N19485" t="s">
        <v>2986</v>
      </c>
      <c r="O19485" t="s">
        <v>2985</v>
      </c>
      <c r="P19485" t="s">
        <v>8461</v>
      </c>
      <c r="Q19485" t="s">
        <v>4500</v>
      </c>
      <c r="R19485" t="s">
        <v>3987</v>
      </c>
      <c r="S19485" t="s">
        <v>2987</v>
      </c>
      <c r="T19485" t="s">
        <v>3988</v>
      </c>
      <c r="U19485" t="s">
        <v>10329</v>
      </c>
      <c r="V19485" t="s">
        <v>4185</v>
      </c>
      <c r="W19485" t="s">
        <v>22243</v>
      </c>
      <c r="X19485" t="s">
        <v>22244</v>
      </c>
      <c r="Y19485" t="s">
        <v>2988</v>
      </c>
      <c r="Z19485" t="s">
        <v>22245</v>
      </c>
      <c r="AA19485" t="s">
        <v>2989</v>
      </c>
      <c r="AB19485" t="s">
        <v>22246</v>
      </c>
      <c r="AC19485" t="s">
        <v>4186</v>
      </c>
      <c r="AD19485" t="s">
        <v>22247</v>
      </c>
      <c r="AE19485" t="s">
        <v>10330</v>
      </c>
      <c r="AF19485" t="s">
        <v>8462</v>
      </c>
      <c r="AG19485" t="s">
        <v>22248</v>
      </c>
      <c r="AH19485" t="s">
        <v>10331</v>
      </c>
      <c r="AI19485" t="s">
        <v>2990</v>
      </c>
      <c r="AJ19485" t="s">
        <v>2991</v>
      </c>
      <c r="AK19485" t="s">
        <v>22249</v>
      </c>
      <c r="AL19485" t="s">
        <v>2992</v>
      </c>
      <c r="AM19485" t="s">
        <v>10332</v>
      </c>
      <c r="AN19485" t="s">
        <v>8463</v>
      </c>
      <c r="AO19485" t="s">
        <v>22250</v>
      </c>
      <c r="AP19485" t="s">
        <v>10333</v>
      </c>
      <c r="AQ19485" t="s">
        <v>22251</v>
      </c>
      <c r="AR19485" t="s">
        <v>22252</v>
      </c>
      <c r="AS19485" t="s">
        <v>8464</v>
      </c>
      <c r="AT19485" t="s">
        <v>8465</v>
      </c>
      <c r="AU19485" t="s">
        <v>8465</v>
      </c>
      <c r="AV19485" t="s">
        <v>8464</v>
      </c>
      <c r="AW19485" t="s">
        <v>8465</v>
      </c>
      <c r="AX19485" t="s">
        <v>8466</v>
      </c>
      <c r="AY19485" t="s">
        <v>8465</v>
      </c>
      <c r="AZ19485" t="s">
        <v>8465</v>
      </c>
      <c r="BA19485" t="s">
        <v>8464</v>
      </c>
      <c r="BB19485" t="s">
        <v>8465</v>
      </c>
      <c r="BC19485" t="s">
        <v>8465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993</v>
      </c>
      <c r="F19492" t="s">
        <v>2993</v>
      </c>
      <c r="G19492" t="s">
        <v>2993</v>
      </c>
      <c r="H19492" t="s">
        <v>2993</v>
      </c>
      <c r="I19492" t="s">
        <v>2993</v>
      </c>
      <c r="J19492" t="s">
        <v>2993</v>
      </c>
      <c r="K19492" t="s">
        <v>2993</v>
      </c>
      <c r="L19492" t="s">
        <v>2993</v>
      </c>
      <c r="M19492" t="s">
        <v>2993</v>
      </c>
      <c r="N19492" t="s">
        <v>2993</v>
      </c>
      <c r="O19492" t="s">
        <v>2993</v>
      </c>
      <c r="P19492" t="s">
        <v>22253</v>
      </c>
      <c r="Q19492" t="s">
        <v>4501</v>
      </c>
      <c r="R19492" t="s">
        <v>3989</v>
      </c>
      <c r="S19492" t="s">
        <v>10334</v>
      </c>
      <c r="T19492" t="s">
        <v>3990</v>
      </c>
      <c r="U19492" t="s">
        <v>4187</v>
      </c>
      <c r="V19492" t="s">
        <v>22254</v>
      </c>
      <c r="W19492" t="s">
        <v>22255</v>
      </c>
      <c r="X19492" t="s">
        <v>22256</v>
      </c>
      <c r="Y19492" t="s">
        <v>2994</v>
      </c>
      <c r="Z19492" t="s">
        <v>22257</v>
      </c>
      <c r="AA19492" t="s">
        <v>22258</v>
      </c>
      <c r="AB19492" t="s">
        <v>22259</v>
      </c>
      <c r="AC19492" t="s">
        <v>3755</v>
      </c>
      <c r="AD19492" t="s">
        <v>2995</v>
      </c>
      <c r="AE19492" t="s">
        <v>10335</v>
      </c>
      <c r="AF19492" t="s">
        <v>8467</v>
      </c>
      <c r="AG19492" t="s">
        <v>22260</v>
      </c>
      <c r="AH19492" t="s">
        <v>2996</v>
      </c>
      <c r="AI19492" t="s">
        <v>10336</v>
      </c>
      <c r="AJ19492" t="s">
        <v>8468</v>
      </c>
      <c r="AK19492" t="s">
        <v>10337</v>
      </c>
      <c r="AL19492" t="s">
        <v>10338</v>
      </c>
      <c r="AM19492" t="s">
        <v>9558</v>
      </c>
      <c r="AN19492" t="s">
        <v>6648</v>
      </c>
      <c r="AO19492" t="s">
        <v>17746</v>
      </c>
      <c r="AP19492" t="s">
        <v>9559</v>
      </c>
      <c r="AQ19492" t="s">
        <v>10339</v>
      </c>
      <c r="AR19492" t="s">
        <v>9560</v>
      </c>
      <c r="AS19492" t="s">
        <v>6649</v>
      </c>
      <c r="AT19492" t="s">
        <v>6651</v>
      </c>
      <c r="AU19492" t="s">
        <v>6651</v>
      </c>
      <c r="AV19492" t="s">
        <v>6649</v>
      </c>
      <c r="AW19492" t="s">
        <v>6651</v>
      </c>
      <c r="AX19492" t="s">
        <v>8469</v>
      </c>
      <c r="AY19492" t="s">
        <v>6651</v>
      </c>
      <c r="AZ19492" t="s">
        <v>6651</v>
      </c>
      <c r="BA19492" t="s">
        <v>6649</v>
      </c>
      <c r="BB19492" t="s">
        <v>6651</v>
      </c>
      <c r="BC19492" t="s">
        <v>6651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33</v>
      </c>
      <c r="F19497" t="s">
        <v>1833</v>
      </c>
      <c r="G19497" t="s">
        <v>1833</v>
      </c>
      <c r="H19497" t="s">
        <v>1834</v>
      </c>
      <c r="I19497" t="s">
        <v>1833</v>
      </c>
      <c r="J19497" t="s">
        <v>1833</v>
      </c>
      <c r="K19497" t="s">
        <v>1833</v>
      </c>
      <c r="L19497" t="s">
        <v>1833</v>
      </c>
      <c r="M19497" t="s">
        <v>1833</v>
      </c>
      <c r="N19497" t="s">
        <v>1833</v>
      </c>
      <c r="O19497" t="s">
        <v>1835</v>
      </c>
      <c r="P19497" t="s">
        <v>6674</v>
      </c>
      <c r="Q19497" t="s">
        <v>3386</v>
      </c>
      <c r="R19497" t="s">
        <v>3935</v>
      </c>
      <c r="S19497" t="s">
        <v>9732</v>
      </c>
      <c r="T19497" t="s">
        <v>1836</v>
      </c>
      <c r="U19497" t="s">
        <v>9733</v>
      </c>
      <c r="V19497" t="s">
        <v>1837</v>
      </c>
      <c r="W19497" t="s">
        <v>18537</v>
      </c>
      <c r="X19497" t="s">
        <v>4112</v>
      </c>
      <c r="Y19497" t="s">
        <v>1838</v>
      </c>
      <c r="Z19497" t="s">
        <v>17821</v>
      </c>
      <c r="AA19497" t="s">
        <v>1958</v>
      </c>
      <c r="AB19497" t="s">
        <v>4087</v>
      </c>
      <c r="AC19497" t="s">
        <v>1959</v>
      </c>
      <c r="AD19497" t="s">
        <v>18538</v>
      </c>
      <c r="AE19497" t="s">
        <v>3846</v>
      </c>
      <c r="AF19497" t="s">
        <v>6675</v>
      </c>
      <c r="AG19497" t="s">
        <v>4369</v>
      </c>
      <c r="AH19497" t="s">
        <v>9581</v>
      </c>
      <c r="AI19497" t="s">
        <v>3387</v>
      </c>
      <c r="AJ19497" t="s">
        <v>1960</v>
      </c>
      <c r="AK19497" t="s">
        <v>18539</v>
      </c>
      <c r="AL19497" t="s">
        <v>9583</v>
      </c>
      <c r="AM19497" t="s">
        <v>17824</v>
      </c>
      <c r="AN19497" t="s">
        <v>6676</v>
      </c>
      <c r="AO19497" t="s">
        <v>18540</v>
      </c>
      <c r="AP19497" t="s">
        <v>18541</v>
      </c>
      <c r="AQ19497" t="s">
        <v>6678</v>
      </c>
      <c r="AR19497" t="s">
        <v>9586</v>
      </c>
      <c r="AS19497" t="s">
        <v>7106</v>
      </c>
      <c r="AT19497" t="s">
        <v>7106</v>
      </c>
      <c r="AU19497" t="s">
        <v>7106</v>
      </c>
      <c r="AV19497" t="s">
        <v>7106</v>
      </c>
      <c r="AW19497" t="s">
        <v>7106</v>
      </c>
      <c r="AX19497" t="s">
        <v>7106</v>
      </c>
      <c r="AY19497" t="s">
        <v>7106</v>
      </c>
      <c r="AZ19497" t="s">
        <v>7106</v>
      </c>
      <c r="BA19497" t="s">
        <v>7106</v>
      </c>
      <c r="BB19497" t="s">
        <v>7106</v>
      </c>
      <c r="BC19497" t="s">
        <v>710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40</v>
      </c>
      <c r="F19536" t="s">
        <v>1840</v>
      </c>
      <c r="G19536" t="s">
        <v>1840</v>
      </c>
      <c r="H19536" t="s">
        <v>1840</v>
      </c>
      <c r="I19536" t="s">
        <v>17835</v>
      </c>
      <c r="J19536" t="s">
        <v>6696</v>
      </c>
      <c r="K19536" t="s">
        <v>17836</v>
      </c>
      <c r="L19536" t="s">
        <v>7108</v>
      </c>
      <c r="M19536" t="s">
        <v>17837</v>
      </c>
      <c r="N19536" t="s">
        <v>17838</v>
      </c>
      <c r="O19536" t="s">
        <v>17839</v>
      </c>
      <c r="P19536" t="s">
        <v>4957</v>
      </c>
      <c r="Q19536" t="s">
        <v>6698</v>
      </c>
      <c r="R19536" t="s">
        <v>6699</v>
      </c>
      <c r="S19536" t="s">
        <v>17840</v>
      </c>
      <c r="T19536" t="s">
        <v>9596</v>
      </c>
      <c r="U19536" t="s">
        <v>17841</v>
      </c>
      <c r="V19536" t="s">
        <v>17842</v>
      </c>
      <c r="W19536" t="s">
        <v>8897</v>
      </c>
      <c r="X19536" t="s">
        <v>17843</v>
      </c>
      <c r="Y19536" t="s">
        <v>6700</v>
      </c>
      <c r="Z19536" t="s">
        <v>17844</v>
      </c>
      <c r="AA19536" t="s">
        <v>6702</v>
      </c>
      <c r="AB19536" t="s">
        <v>17845</v>
      </c>
      <c r="AC19536" t="s">
        <v>17846</v>
      </c>
      <c r="AD19536" t="s">
        <v>17847</v>
      </c>
      <c r="AE19536" t="s">
        <v>17848</v>
      </c>
      <c r="AF19536" t="s">
        <v>7110</v>
      </c>
      <c r="AG19536" t="s">
        <v>6704</v>
      </c>
      <c r="AH19536" t="s">
        <v>7111</v>
      </c>
      <c r="AI19536" t="s">
        <v>17849</v>
      </c>
      <c r="AJ19536" t="s">
        <v>9597</v>
      </c>
      <c r="AK19536" t="s">
        <v>6705</v>
      </c>
      <c r="AL19536" t="s">
        <v>6706</v>
      </c>
      <c r="AM19536" t="s">
        <v>6707</v>
      </c>
      <c r="AN19536" t="s">
        <v>17850</v>
      </c>
      <c r="AO19536" t="s">
        <v>17851</v>
      </c>
      <c r="AP19536" t="s">
        <v>6708</v>
      </c>
      <c r="AQ19536" t="s">
        <v>6709</v>
      </c>
      <c r="AR19536" t="s">
        <v>17852</v>
      </c>
      <c r="AS19536" t="s">
        <v>6711</v>
      </c>
      <c r="AT19536" t="s">
        <v>6710</v>
      </c>
      <c r="AU19536" t="s">
        <v>6710</v>
      </c>
      <c r="AV19536" t="s">
        <v>6710</v>
      </c>
      <c r="AW19536" t="s">
        <v>6710</v>
      </c>
      <c r="AX19536" t="s">
        <v>6711</v>
      </c>
      <c r="AY19536" t="s">
        <v>6711</v>
      </c>
      <c r="AZ19536" t="s">
        <v>6710</v>
      </c>
      <c r="BA19536" t="s">
        <v>6711</v>
      </c>
      <c r="BB19536" t="s">
        <v>6710</v>
      </c>
      <c r="BC19536" t="s">
        <v>671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40</v>
      </c>
      <c r="F19579" t="s">
        <v>1840</v>
      </c>
      <c r="G19579" t="s">
        <v>1840</v>
      </c>
      <c r="H19579" t="s">
        <v>1840</v>
      </c>
      <c r="I19579" t="s">
        <v>1840</v>
      </c>
      <c r="J19579" t="s">
        <v>7107</v>
      </c>
      <c r="K19579" t="s">
        <v>17836</v>
      </c>
      <c r="L19579" t="s">
        <v>7108</v>
      </c>
      <c r="M19579" t="s">
        <v>9595</v>
      </c>
      <c r="N19579" t="s">
        <v>18542</v>
      </c>
      <c r="O19579" t="s">
        <v>6697</v>
      </c>
      <c r="P19579" t="s">
        <v>4972</v>
      </c>
      <c r="Q19579" t="s">
        <v>6698</v>
      </c>
      <c r="R19579" t="s">
        <v>6699</v>
      </c>
      <c r="S19579" t="s">
        <v>18543</v>
      </c>
      <c r="T19579" t="s">
        <v>9734</v>
      </c>
      <c r="U19579" t="s">
        <v>17841</v>
      </c>
      <c r="V19579" t="s">
        <v>4960</v>
      </c>
      <c r="W19579" t="s">
        <v>8897</v>
      </c>
      <c r="X19579" t="s">
        <v>17843</v>
      </c>
      <c r="Y19579" t="s">
        <v>6700</v>
      </c>
      <c r="Z19579" t="s">
        <v>6701</v>
      </c>
      <c r="AA19579" t="s">
        <v>6702</v>
      </c>
      <c r="AB19579" t="s">
        <v>7109</v>
      </c>
      <c r="AC19579" t="s">
        <v>18544</v>
      </c>
      <c r="AD19579" t="s">
        <v>18545</v>
      </c>
      <c r="AE19579" t="s">
        <v>6703</v>
      </c>
      <c r="AF19579" t="s">
        <v>7110</v>
      </c>
      <c r="AG19579" t="s">
        <v>18546</v>
      </c>
      <c r="AH19579" t="s">
        <v>18547</v>
      </c>
      <c r="AI19579" t="s">
        <v>17849</v>
      </c>
      <c r="AJ19579" t="s">
        <v>9597</v>
      </c>
      <c r="AK19579" t="s">
        <v>18548</v>
      </c>
      <c r="AL19579" t="s">
        <v>7112</v>
      </c>
      <c r="AM19579" t="s">
        <v>6707</v>
      </c>
      <c r="AN19579" t="s">
        <v>17850</v>
      </c>
      <c r="AO19579" t="s">
        <v>17851</v>
      </c>
      <c r="AP19579" t="s">
        <v>6708</v>
      </c>
      <c r="AQ19579" t="s">
        <v>6709</v>
      </c>
      <c r="AR19579" t="s">
        <v>7113</v>
      </c>
      <c r="AS19579" t="s">
        <v>7114</v>
      </c>
      <c r="AT19579" t="s">
        <v>6711</v>
      </c>
      <c r="AU19579" t="s">
        <v>6711</v>
      </c>
      <c r="AV19579" t="s">
        <v>6711</v>
      </c>
      <c r="AW19579" t="s">
        <v>6711</v>
      </c>
      <c r="AX19579" t="s">
        <v>7114</v>
      </c>
      <c r="AY19579" t="s">
        <v>7114</v>
      </c>
      <c r="AZ19579" t="s">
        <v>6711</v>
      </c>
      <c r="BA19579" t="s">
        <v>7114</v>
      </c>
      <c r="BB19579" t="s">
        <v>6711</v>
      </c>
      <c r="BC19579" t="s">
        <v>6711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435</v>
      </c>
      <c r="F19591" t="s">
        <v>3435</v>
      </c>
      <c r="G19591" t="s">
        <v>3435</v>
      </c>
      <c r="H19591" t="s">
        <v>3435</v>
      </c>
      <c r="I19591" t="s">
        <v>22261</v>
      </c>
      <c r="J19591" t="s">
        <v>22262</v>
      </c>
      <c r="K19591" t="s">
        <v>8470</v>
      </c>
      <c r="L19591" t="s">
        <v>8471</v>
      </c>
      <c r="M19591" t="s">
        <v>22263</v>
      </c>
      <c r="N19591" t="s">
        <v>22264</v>
      </c>
      <c r="O19591" t="s">
        <v>22265</v>
      </c>
      <c r="P19591" t="s">
        <v>8472</v>
      </c>
      <c r="Q19591" t="s">
        <v>8473</v>
      </c>
      <c r="R19591" t="s">
        <v>22266</v>
      </c>
      <c r="S19591" t="s">
        <v>22267</v>
      </c>
      <c r="T19591" t="s">
        <v>8474</v>
      </c>
      <c r="U19591" t="s">
        <v>22268</v>
      </c>
      <c r="V19591" t="s">
        <v>22269</v>
      </c>
      <c r="W19591" t="s">
        <v>10340</v>
      </c>
      <c r="X19591" t="s">
        <v>22270</v>
      </c>
      <c r="Y19591" t="s">
        <v>22271</v>
      </c>
      <c r="Z19591" t="s">
        <v>8475</v>
      </c>
      <c r="AA19591" t="s">
        <v>8476</v>
      </c>
      <c r="AB19591" t="s">
        <v>8477</v>
      </c>
      <c r="AC19591" t="s">
        <v>22272</v>
      </c>
      <c r="AD19591" t="s">
        <v>22273</v>
      </c>
      <c r="AE19591" t="s">
        <v>8478</v>
      </c>
      <c r="AF19591" t="s">
        <v>22274</v>
      </c>
      <c r="AG19591" t="s">
        <v>22275</v>
      </c>
      <c r="AH19591" t="s">
        <v>22276</v>
      </c>
      <c r="AI19591" t="s">
        <v>22277</v>
      </c>
      <c r="AJ19591" t="s">
        <v>10341</v>
      </c>
      <c r="AK19591" t="s">
        <v>22278</v>
      </c>
      <c r="AL19591" t="s">
        <v>10342</v>
      </c>
      <c r="AM19591" t="s">
        <v>8479</v>
      </c>
      <c r="AN19591" t="s">
        <v>22279</v>
      </c>
      <c r="AO19591" t="s">
        <v>22280</v>
      </c>
      <c r="AP19591" t="s">
        <v>8480</v>
      </c>
      <c r="AQ19591" t="s">
        <v>8481</v>
      </c>
      <c r="AR19591" t="s">
        <v>22281</v>
      </c>
      <c r="AS19591" t="s">
        <v>8482</v>
      </c>
      <c r="AT19591" t="s">
        <v>8482</v>
      </c>
      <c r="AU19591" t="s">
        <v>8482</v>
      </c>
      <c r="AV19591" t="s">
        <v>8482</v>
      </c>
      <c r="AW19591" t="s">
        <v>8482</v>
      </c>
      <c r="AX19591" t="s">
        <v>8482</v>
      </c>
      <c r="AY19591" t="s">
        <v>8482</v>
      </c>
      <c r="AZ19591" t="s">
        <v>8482</v>
      </c>
      <c r="BA19591" t="s">
        <v>8482</v>
      </c>
      <c r="BB19591" t="s">
        <v>8482</v>
      </c>
      <c r="BC19591" t="s">
        <v>848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42</v>
      </c>
      <c r="F19745" t="s">
        <v>1842</v>
      </c>
      <c r="G19745" t="s">
        <v>1842</v>
      </c>
      <c r="H19745" t="s">
        <v>17866</v>
      </c>
      <c r="I19745" t="s">
        <v>9601</v>
      </c>
      <c r="J19745" t="s">
        <v>17867</v>
      </c>
      <c r="K19745" t="s">
        <v>17868</v>
      </c>
      <c r="L19745" t="s">
        <v>17869</v>
      </c>
      <c r="M19745" t="s">
        <v>17870</v>
      </c>
      <c r="N19745" t="s">
        <v>17871</v>
      </c>
      <c r="O19745" t="s">
        <v>17872</v>
      </c>
      <c r="P19745" t="s">
        <v>17873</v>
      </c>
      <c r="Q19745" t="s">
        <v>17874</v>
      </c>
      <c r="R19745" t="s">
        <v>17875</v>
      </c>
      <c r="S19745" t="s">
        <v>17876</v>
      </c>
      <c r="T19745" t="s">
        <v>17877</v>
      </c>
      <c r="U19745" t="s">
        <v>6733</v>
      </c>
      <c r="V19745" t="s">
        <v>17878</v>
      </c>
      <c r="W19745" t="s">
        <v>17879</v>
      </c>
      <c r="X19745" t="s">
        <v>4980</v>
      </c>
      <c r="Y19745" t="s">
        <v>17880</v>
      </c>
      <c r="Z19745" t="s">
        <v>11801</v>
      </c>
      <c r="AA19745" t="s">
        <v>11802</v>
      </c>
      <c r="AB19745" t="s">
        <v>17881</v>
      </c>
      <c r="AC19745" t="s">
        <v>17882</v>
      </c>
      <c r="AD19745" t="s">
        <v>17883</v>
      </c>
      <c r="AE19745" t="s">
        <v>17884</v>
      </c>
      <c r="AF19745" t="s">
        <v>11807</v>
      </c>
      <c r="AG19745" t="s">
        <v>17885</v>
      </c>
      <c r="AH19745" t="s">
        <v>8901</v>
      </c>
      <c r="AI19745" t="s">
        <v>11810</v>
      </c>
      <c r="AJ19745" t="s">
        <v>9602</v>
      </c>
      <c r="AK19745" t="s">
        <v>11812</v>
      </c>
      <c r="AL19745" t="s">
        <v>6734</v>
      </c>
      <c r="AM19745" t="s">
        <v>4981</v>
      </c>
      <c r="AN19745" t="s">
        <v>6735</v>
      </c>
      <c r="AO19745" t="s">
        <v>6736</v>
      </c>
      <c r="AP19745" t="s">
        <v>17886</v>
      </c>
      <c r="AQ19745" t="s">
        <v>17887</v>
      </c>
      <c r="AR19745" t="s">
        <v>17888</v>
      </c>
      <c r="AS19745" t="s">
        <v>4984</v>
      </c>
      <c r="AT19745" t="s">
        <v>6737</v>
      </c>
      <c r="AU19745" t="s">
        <v>6737</v>
      </c>
      <c r="AV19745" t="s">
        <v>6737</v>
      </c>
      <c r="AW19745" t="s">
        <v>4984</v>
      </c>
      <c r="AX19745" t="s">
        <v>6737</v>
      </c>
      <c r="AY19745" t="s">
        <v>6737</v>
      </c>
      <c r="AZ19745" t="s">
        <v>6737</v>
      </c>
      <c r="BA19745" t="s">
        <v>4984</v>
      </c>
      <c r="BB19745" t="s">
        <v>6737</v>
      </c>
      <c r="BC19745" t="s">
        <v>6737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961</v>
      </c>
      <c r="F19792" t="s">
        <v>1961</v>
      </c>
      <c r="G19792" t="s">
        <v>1961</v>
      </c>
      <c r="H19792" t="s">
        <v>1961</v>
      </c>
      <c r="I19792" t="s">
        <v>18549</v>
      </c>
      <c r="J19792" t="s">
        <v>18550</v>
      </c>
      <c r="K19792" t="s">
        <v>18551</v>
      </c>
      <c r="L19792" t="s">
        <v>18552</v>
      </c>
      <c r="M19792" t="s">
        <v>18553</v>
      </c>
      <c r="N19792" t="s">
        <v>18554</v>
      </c>
      <c r="O19792" t="s">
        <v>18555</v>
      </c>
      <c r="P19792" t="s">
        <v>18556</v>
      </c>
      <c r="Q19792" t="s">
        <v>18557</v>
      </c>
      <c r="R19792" t="s">
        <v>3602</v>
      </c>
      <c r="S19792" t="s">
        <v>1961</v>
      </c>
      <c r="T19792" t="s">
        <v>3602</v>
      </c>
      <c r="U19792" t="s">
        <v>1961</v>
      </c>
      <c r="V19792" t="s">
        <v>4113</v>
      </c>
      <c r="W19792" t="s">
        <v>3602</v>
      </c>
      <c r="X19792" t="s">
        <v>1961</v>
      </c>
      <c r="Y19792" t="s">
        <v>3602</v>
      </c>
      <c r="Z19792" t="s">
        <v>1961</v>
      </c>
      <c r="AA19792" t="s">
        <v>3602</v>
      </c>
      <c r="AB19792" t="s">
        <v>3602</v>
      </c>
      <c r="AC19792" t="s">
        <v>1961</v>
      </c>
      <c r="AD19792" t="s">
        <v>3602</v>
      </c>
      <c r="AE19792" t="s">
        <v>3602</v>
      </c>
      <c r="AF19792" t="s">
        <v>1961</v>
      </c>
      <c r="AG19792" t="s">
        <v>3602</v>
      </c>
      <c r="AH19792" t="s">
        <v>1961</v>
      </c>
      <c r="AI19792" t="s">
        <v>18558</v>
      </c>
      <c r="AJ19792" t="s">
        <v>18559</v>
      </c>
      <c r="AK19792" t="s">
        <v>18560</v>
      </c>
      <c r="AL19792" t="s">
        <v>18561</v>
      </c>
      <c r="AM19792" t="s">
        <v>18562</v>
      </c>
      <c r="AN19792" t="s">
        <v>18563</v>
      </c>
      <c r="AO19792" t="s">
        <v>18564</v>
      </c>
      <c r="AP19792" t="s">
        <v>18565</v>
      </c>
      <c r="AQ19792" t="s">
        <v>18566</v>
      </c>
      <c r="AR19792" t="s">
        <v>18567</v>
      </c>
      <c r="AS19792" t="s">
        <v>18568</v>
      </c>
      <c r="AT19792" t="s">
        <v>18569</v>
      </c>
      <c r="AU19792" t="s">
        <v>9735</v>
      </c>
      <c r="AV19792" t="s">
        <v>9736</v>
      </c>
      <c r="AW19792" t="s">
        <v>7116</v>
      </c>
      <c r="AX19792" t="s">
        <v>7117</v>
      </c>
      <c r="AY19792" t="s">
        <v>18570</v>
      </c>
      <c r="AZ19792" t="s">
        <v>18571</v>
      </c>
      <c r="BA19792" t="s">
        <v>7118</v>
      </c>
      <c r="BB19792" t="s">
        <v>9737</v>
      </c>
      <c r="BC19792" t="s">
        <v>711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15</v>
      </c>
      <c r="F19834" t="s">
        <v>815</v>
      </c>
      <c r="G19834" t="s">
        <v>11863</v>
      </c>
      <c r="H19834" t="s">
        <v>9603</v>
      </c>
      <c r="I19834" t="s">
        <v>11864</v>
      </c>
      <c r="J19834" t="s">
        <v>11865</v>
      </c>
      <c r="K19834" t="s">
        <v>4986</v>
      </c>
      <c r="L19834" t="s">
        <v>4986</v>
      </c>
      <c r="M19834" t="s">
        <v>6739</v>
      </c>
      <c r="N19834" t="s">
        <v>6739</v>
      </c>
      <c r="O19834" t="s">
        <v>4986</v>
      </c>
      <c r="P19834" t="s">
        <v>9604</v>
      </c>
      <c r="Q19834" t="s">
        <v>9605</v>
      </c>
      <c r="R19834" t="s">
        <v>17889</v>
      </c>
      <c r="S19834" t="s">
        <v>17890</v>
      </c>
      <c r="T19834" t="s">
        <v>6740</v>
      </c>
      <c r="U19834" t="s">
        <v>9606</v>
      </c>
      <c r="V19834" t="s">
        <v>17891</v>
      </c>
      <c r="W19834" t="s">
        <v>17892</v>
      </c>
      <c r="X19834" t="s">
        <v>17893</v>
      </c>
      <c r="Y19834" t="s">
        <v>17894</v>
      </c>
      <c r="Z19834" t="s">
        <v>17895</v>
      </c>
      <c r="AA19834" t="s">
        <v>17896</v>
      </c>
      <c r="AB19834" t="s">
        <v>17897</v>
      </c>
      <c r="AC19834" t="s">
        <v>17898</v>
      </c>
      <c r="AD19834" t="s">
        <v>17899</v>
      </c>
      <c r="AE19834" t="s">
        <v>17900</v>
      </c>
      <c r="AF19834" t="s">
        <v>17901</v>
      </c>
      <c r="AG19834" t="s">
        <v>17902</v>
      </c>
      <c r="AH19834" t="s">
        <v>17903</v>
      </c>
      <c r="AI19834" t="s">
        <v>17904</v>
      </c>
      <c r="AJ19834" t="s">
        <v>17905</v>
      </c>
      <c r="AK19834" t="s">
        <v>17906</v>
      </c>
      <c r="AL19834" t="s">
        <v>17907</v>
      </c>
      <c r="AM19834" t="s">
        <v>17908</v>
      </c>
      <c r="AN19834" t="s">
        <v>17909</v>
      </c>
      <c r="AO19834" t="s">
        <v>17910</v>
      </c>
      <c r="AP19834" t="s">
        <v>17911</v>
      </c>
      <c r="AQ19834" t="s">
        <v>17912</v>
      </c>
      <c r="AR19834" t="s">
        <v>17913</v>
      </c>
      <c r="AS19834" t="s">
        <v>17914</v>
      </c>
      <c r="AT19834" t="s">
        <v>17915</v>
      </c>
      <c r="AU19834" t="s">
        <v>9607</v>
      </c>
      <c r="AV19834" t="s">
        <v>9608</v>
      </c>
      <c r="AW19834" t="s">
        <v>17916</v>
      </c>
      <c r="AX19834" t="s">
        <v>9609</v>
      </c>
      <c r="AY19834" t="s">
        <v>17917</v>
      </c>
      <c r="AZ19834" t="s">
        <v>17918</v>
      </c>
      <c r="BA19834" t="s">
        <v>17919</v>
      </c>
      <c r="BB19834" t="s">
        <v>17920</v>
      </c>
      <c r="BC19834" t="s">
        <v>974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906</v>
      </c>
      <c r="F19877" t="s">
        <v>815</v>
      </c>
      <c r="G19877" t="s">
        <v>18572</v>
      </c>
      <c r="H19877" t="s">
        <v>9603</v>
      </c>
      <c r="I19877" t="s">
        <v>18573</v>
      </c>
      <c r="J19877" t="s">
        <v>18574</v>
      </c>
      <c r="K19877" t="s">
        <v>4986</v>
      </c>
      <c r="L19877" t="s">
        <v>4986</v>
      </c>
      <c r="M19877" t="s">
        <v>4986</v>
      </c>
      <c r="N19877" t="s">
        <v>6739</v>
      </c>
      <c r="O19877" t="s">
        <v>4986</v>
      </c>
      <c r="P19877" t="s">
        <v>4986</v>
      </c>
      <c r="Q19877" t="s">
        <v>9605</v>
      </c>
      <c r="R19877" t="s">
        <v>18575</v>
      </c>
      <c r="S19877" t="s">
        <v>17890</v>
      </c>
      <c r="T19877" t="s">
        <v>6740</v>
      </c>
      <c r="U19877" t="s">
        <v>9606</v>
      </c>
      <c r="V19877" t="s">
        <v>18576</v>
      </c>
      <c r="W19877" t="s">
        <v>18577</v>
      </c>
      <c r="X19877" t="s">
        <v>9738</v>
      </c>
      <c r="Y19877" t="s">
        <v>17894</v>
      </c>
      <c r="Z19877" t="s">
        <v>18578</v>
      </c>
      <c r="AA19877" t="s">
        <v>18579</v>
      </c>
      <c r="AB19877" t="s">
        <v>17897</v>
      </c>
      <c r="AC19877" t="s">
        <v>18580</v>
      </c>
      <c r="AD19877" t="s">
        <v>18581</v>
      </c>
      <c r="AE19877" t="s">
        <v>18582</v>
      </c>
      <c r="AF19877" t="s">
        <v>17901</v>
      </c>
      <c r="AG19877" t="s">
        <v>17902</v>
      </c>
      <c r="AH19877" t="s">
        <v>18583</v>
      </c>
      <c r="AI19877" t="s">
        <v>18584</v>
      </c>
      <c r="AJ19877" t="s">
        <v>18585</v>
      </c>
      <c r="AK19877" t="s">
        <v>17906</v>
      </c>
      <c r="AL19877" t="s">
        <v>18586</v>
      </c>
      <c r="AM19877" t="s">
        <v>17908</v>
      </c>
      <c r="AN19877" t="s">
        <v>18587</v>
      </c>
      <c r="AO19877" t="s">
        <v>17910</v>
      </c>
      <c r="AP19877" t="s">
        <v>17911</v>
      </c>
      <c r="AQ19877" t="s">
        <v>18588</v>
      </c>
      <c r="AR19877" t="s">
        <v>18589</v>
      </c>
      <c r="AS19877" t="s">
        <v>17914</v>
      </c>
      <c r="AT19877" t="s">
        <v>17915</v>
      </c>
      <c r="AU19877" t="s">
        <v>9607</v>
      </c>
      <c r="AV19877" t="s">
        <v>9739</v>
      </c>
      <c r="AW19877" t="s">
        <v>17916</v>
      </c>
      <c r="AX19877" t="s">
        <v>18590</v>
      </c>
      <c r="AY19877" t="s">
        <v>7120</v>
      </c>
      <c r="AZ19877" t="s">
        <v>18591</v>
      </c>
      <c r="BA19877" t="s">
        <v>18592</v>
      </c>
      <c r="BB19877" t="s">
        <v>6741</v>
      </c>
      <c r="BC19877" t="s">
        <v>974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17</v>
      </c>
      <c r="F19913" t="s">
        <v>817</v>
      </c>
      <c r="G19913" t="s">
        <v>817</v>
      </c>
      <c r="H19913" t="s">
        <v>817</v>
      </c>
      <c r="I19913" t="s">
        <v>817</v>
      </c>
      <c r="J19913" t="s">
        <v>817</v>
      </c>
      <c r="K19913" t="s">
        <v>817</v>
      </c>
      <c r="L19913" t="s">
        <v>817</v>
      </c>
      <c r="M19913" t="s">
        <v>817</v>
      </c>
      <c r="N19913" t="s">
        <v>817</v>
      </c>
      <c r="O19913" t="s">
        <v>817</v>
      </c>
      <c r="P19913" t="s">
        <v>817</v>
      </c>
      <c r="Q19913" t="s">
        <v>18001</v>
      </c>
      <c r="R19913" t="s">
        <v>817</v>
      </c>
      <c r="S19913" t="s">
        <v>817</v>
      </c>
      <c r="T19913" t="s">
        <v>817</v>
      </c>
      <c r="U19913" t="s">
        <v>817</v>
      </c>
      <c r="V19913" t="s">
        <v>817</v>
      </c>
      <c r="W19913" t="s">
        <v>9620</v>
      </c>
      <c r="X19913" t="s">
        <v>817</v>
      </c>
      <c r="Y19913" t="s">
        <v>817</v>
      </c>
      <c r="Z19913" t="s">
        <v>817</v>
      </c>
      <c r="AA19913" t="s">
        <v>817</v>
      </c>
      <c r="AB19913" t="s">
        <v>817</v>
      </c>
      <c r="AC19913" t="s">
        <v>817</v>
      </c>
      <c r="AD19913" t="s">
        <v>817</v>
      </c>
      <c r="AE19913" t="s">
        <v>817</v>
      </c>
      <c r="AF19913" t="s">
        <v>817</v>
      </c>
      <c r="AG19913" t="s">
        <v>817</v>
      </c>
      <c r="AH19913" t="s">
        <v>817</v>
      </c>
      <c r="AI19913" t="s">
        <v>817</v>
      </c>
      <c r="AJ19913" t="s">
        <v>817</v>
      </c>
      <c r="AK19913" t="s">
        <v>817</v>
      </c>
      <c r="AL19913" t="s">
        <v>817</v>
      </c>
      <c r="AM19913" t="s">
        <v>817</v>
      </c>
      <c r="AN19913" t="s">
        <v>817</v>
      </c>
      <c r="AO19913" t="s">
        <v>817</v>
      </c>
      <c r="AP19913" t="s">
        <v>817</v>
      </c>
      <c r="AQ19913" t="s">
        <v>817</v>
      </c>
      <c r="AR19913" t="s">
        <v>817</v>
      </c>
      <c r="AS19913" t="s">
        <v>817</v>
      </c>
      <c r="AT19913" t="s">
        <v>817</v>
      </c>
      <c r="AU19913" t="s">
        <v>817</v>
      </c>
      <c r="AV19913" t="s">
        <v>817</v>
      </c>
      <c r="AW19913" t="s">
        <v>817</v>
      </c>
      <c r="AX19913" t="s">
        <v>817</v>
      </c>
      <c r="AY19913" t="s">
        <v>817</v>
      </c>
      <c r="AZ19913" t="s">
        <v>817</v>
      </c>
      <c r="BA19913" t="s">
        <v>817</v>
      </c>
      <c r="BB19913" t="s">
        <v>817</v>
      </c>
      <c r="BC19913" t="s">
        <v>817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7121</v>
      </c>
      <c r="F20006" t="s">
        <v>7122</v>
      </c>
      <c r="G20006" t="s">
        <v>7123</v>
      </c>
      <c r="H20006" t="s">
        <v>6728</v>
      </c>
      <c r="I20006" t="s">
        <v>4089</v>
      </c>
      <c r="J20006" t="s">
        <v>6712</v>
      </c>
      <c r="K20006" t="s">
        <v>6713</v>
      </c>
      <c r="L20006" t="s">
        <v>6722</v>
      </c>
      <c r="M20006" t="s">
        <v>6715</v>
      </c>
      <c r="N20006" t="s">
        <v>6716</v>
      </c>
      <c r="O20006" t="s">
        <v>6717</v>
      </c>
      <c r="P20006" t="s">
        <v>5010</v>
      </c>
      <c r="Q20006" t="s">
        <v>6718</v>
      </c>
      <c r="R20006" t="s">
        <v>6719</v>
      </c>
      <c r="S20006" t="s">
        <v>6720</v>
      </c>
      <c r="T20006" t="s">
        <v>7124</v>
      </c>
      <c r="U20006" t="s">
        <v>8916</v>
      </c>
      <c r="V20006" t="s">
        <v>18593</v>
      </c>
      <c r="W20006" t="s">
        <v>9599</v>
      </c>
      <c r="X20006" t="s">
        <v>6721</v>
      </c>
      <c r="Y20006" t="s">
        <v>6722</v>
      </c>
      <c r="Z20006" t="s">
        <v>18594</v>
      </c>
      <c r="AA20006" t="s">
        <v>7126</v>
      </c>
      <c r="AB20006" t="s">
        <v>6713</v>
      </c>
      <c r="AC20006" t="s">
        <v>6725</v>
      </c>
      <c r="AD20006" t="s">
        <v>7127</v>
      </c>
      <c r="AE20006" t="s">
        <v>6712</v>
      </c>
      <c r="AF20006" t="s">
        <v>17861</v>
      </c>
      <c r="AG20006" t="s">
        <v>6726</v>
      </c>
      <c r="AH20006" t="s">
        <v>18595</v>
      </c>
      <c r="AI20006" t="s">
        <v>7128</v>
      </c>
      <c r="AJ20006" t="s">
        <v>7129</v>
      </c>
      <c r="AK20006" t="s">
        <v>6728</v>
      </c>
      <c r="AL20006" t="s">
        <v>18596</v>
      </c>
      <c r="AM20006" t="s">
        <v>18597</v>
      </c>
      <c r="AN20006" t="s">
        <v>7131</v>
      </c>
      <c r="AO20006" t="s">
        <v>6730</v>
      </c>
      <c r="AP20006" t="s">
        <v>6731</v>
      </c>
      <c r="AQ20006" t="s">
        <v>7132</v>
      </c>
      <c r="AR20006" t="s">
        <v>9600</v>
      </c>
      <c r="AS20006" t="s">
        <v>6732</v>
      </c>
      <c r="AT20006" t="s">
        <v>6732</v>
      </c>
      <c r="AU20006" t="s">
        <v>6732</v>
      </c>
      <c r="AV20006" t="s">
        <v>6732</v>
      </c>
      <c r="AW20006" t="s">
        <v>6732</v>
      </c>
      <c r="AX20006" t="s">
        <v>6732</v>
      </c>
      <c r="AY20006" t="s">
        <v>6732</v>
      </c>
      <c r="AZ20006" t="s">
        <v>6732</v>
      </c>
      <c r="BA20006" t="s">
        <v>7133</v>
      </c>
      <c r="BB20006" t="s">
        <v>6732</v>
      </c>
      <c r="BC20006" t="s">
        <v>673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997</v>
      </c>
      <c r="F20019" t="s">
        <v>2998</v>
      </c>
      <c r="G20019" t="s">
        <v>2999</v>
      </c>
      <c r="H20019" t="s">
        <v>3000</v>
      </c>
      <c r="I20019" t="s">
        <v>3001</v>
      </c>
      <c r="J20019" t="s">
        <v>3002</v>
      </c>
      <c r="K20019" t="s">
        <v>4502</v>
      </c>
      <c r="L20019" t="s">
        <v>4503</v>
      </c>
      <c r="M20019" t="s">
        <v>3003</v>
      </c>
      <c r="N20019" t="s">
        <v>3004</v>
      </c>
      <c r="O20019" t="s">
        <v>3005</v>
      </c>
      <c r="P20019" t="s">
        <v>8483</v>
      </c>
      <c r="Q20019" t="s">
        <v>8484</v>
      </c>
      <c r="R20019" t="s">
        <v>8485</v>
      </c>
      <c r="S20019" t="s">
        <v>8486</v>
      </c>
      <c r="T20019" t="s">
        <v>8487</v>
      </c>
      <c r="U20019" t="s">
        <v>8488</v>
      </c>
      <c r="V20019" t="s">
        <v>8489</v>
      </c>
      <c r="W20019" t="s">
        <v>8490</v>
      </c>
      <c r="X20019" t="s">
        <v>8491</v>
      </c>
      <c r="Y20019" t="s">
        <v>8492</v>
      </c>
      <c r="Z20019" t="s">
        <v>8493</v>
      </c>
      <c r="AA20019" t="s">
        <v>8494</v>
      </c>
      <c r="AB20019" t="s">
        <v>8495</v>
      </c>
      <c r="AC20019" t="s">
        <v>8496</v>
      </c>
      <c r="AD20019" t="s">
        <v>4504</v>
      </c>
      <c r="AE20019" t="s">
        <v>8497</v>
      </c>
      <c r="AF20019" t="s">
        <v>8498</v>
      </c>
      <c r="AG20019" t="s">
        <v>8499</v>
      </c>
      <c r="AH20019" t="s">
        <v>8500</v>
      </c>
      <c r="AI20019" t="s">
        <v>8501</v>
      </c>
      <c r="AJ20019" t="s">
        <v>8502</v>
      </c>
      <c r="AK20019" t="s">
        <v>8503</v>
      </c>
      <c r="AL20019" t="s">
        <v>8504</v>
      </c>
      <c r="AM20019" t="s">
        <v>8505</v>
      </c>
      <c r="AN20019" t="s">
        <v>8506</v>
      </c>
      <c r="AO20019" t="s">
        <v>8507</v>
      </c>
      <c r="AP20019" t="s">
        <v>8508</v>
      </c>
      <c r="AQ20019" t="s">
        <v>8509</v>
      </c>
      <c r="AR20019" t="s">
        <v>8510</v>
      </c>
      <c r="AS20019" t="s">
        <v>4505</v>
      </c>
      <c r="AT20019" t="s">
        <v>4505</v>
      </c>
      <c r="AU20019" t="s">
        <v>4505</v>
      </c>
      <c r="AV20019" t="s">
        <v>4505</v>
      </c>
      <c r="AW20019" t="s">
        <v>4505</v>
      </c>
      <c r="AX20019" t="s">
        <v>4505</v>
      </c>
      <c r="AY20019" t="s">
        <v>4505</v>
      </c>
      <c r="AZ20019" t="s">
        <v>4505</v>
      </c>
      <c r="BA20019" t="s">
        <v>4505</v>
      </c>
      <c r="BB20019" t="s">
        <v>4505</v>
      </c>
      <c r="BC20019" t="s">
        <v>4505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006</v>
      </c>
      <c r="F20020" t="s">
        <v>3007</v>
      </c>
      <c r="G20020" t="s">
        <v>3008</v>
      </c>
      <c r="H20020" t="s">
        <v>3009</v>
      </c>
      <c r="I20020" t="s">
        <v>3010</v>
      </c>
      <c r="J20020" t="s">
        <v>3011</v>
      </c>
      <c r="K20020" t="s">
        <v>3012</v>
      </c>
      <c r="L20020" t="s">
        <v>3013</v>
      </c>
      <c r="M20020" t="s">
        <v>3014</v>
      </c>
      <c r="N20020" t="s">
        <v>3015</v>
      </c>
      <c r="O20020" t="s">
        <v>4506</v>
      </c>
      <c r="P20020" t="s">
        <v>8511</v>
      </c>
      <c r="Q20020" t="s">
        <v>22282</v>
      </c>
      <c r="R20020" t="s">
        <v>8512</v>
      </c>
      <c r="S20020" t="s">
        <v>8513</v>
      </c>
      <c r="T20020" t="s">
        <v>8514</v>
      </c>
      <c r="U20020" t="s">
        <v>8515</v>
      </c>
      <c r="V20020" t="s">
        <v>8516</v>
      </c>
      <c r="W20020" t="s">
        <v>8517</v>
      </c>
      <c r="X20020" t="s">
        <v>8518</v>
      </c>
      <c r="Y20020" t="s">
        <v>8519</v>
      </c>
      <c r="Z20020" t="s">
        <v>8520</v>
      </c>
      <c r="AA20020" t="s">
        <v>8521</v>
      </c>
      <c r="AB20020" t="s">
        <v>8522</v>
      </c>
      <c r="AC20020" t="s">
        <v>8523</v>
      </c>
      <c r="AD20020" t="s">
        <v>4507</v>
      </c>
      <c r="AE20020" t="s">
        <v>8524</v>
      </c>
      <c r="AF20020" t="s">
        <v>8525</v>
      </c>
      <c r="AG20020" t="s">
        <v>8526</v>
      </c>
      <c r="AH20020" t="s">
        <v>8527</v>
      </c>
      <c r="AI20020" t="s">
        <v>8528</v>
      </c>
      <c r="AJ20020" t="s">
        <v>8529</v>
      </c>
      <c r="AK20020" t="s">
        <v>8530</v>
      </c>
      <c r="AL20020" t="s">
        <v>8531</v>
      </c>
      <c r="AM20020" t="s">
        <v>8532</v>
      </c>
      <c r="AN20020" t="s">
        <v>8533</v>
      </c>
      <c r="AO20020" t="s">
        <v>8534</v>
      </c>
      <c r="AP20020" t="s">
        <v>8535</v>
      </c>
      <c r="AQ20020" t="s">
        <v>8536</v>
      </c>
      <c r="AR20020" t="s">
        <v>8537</v>
      </c>
      <c r="AS20020" t="s">
        <v>4508</v>
      </c>
      <c r="AT20020" t="s">
        <v>4508</v>
      </c>
      <c r="AU20020" t="s">
        <v>4508</v>
      </c>
      <c r="AV20020" t="s">
        <v>4508</v>
      </c>
      <c r="AW20020" t="s">
        <v>4508</v>
      </c>
      <c r="AX20020" t="s">
        <v>4508</v>
      </c>
      <c r="AY20020" t="s">
        <v>4508</v>
      </c>
      <c r="AZ20020" t="s">
        <v>4508</v>
      </c>
      <c r="BA20020" t="s">
        <v>4508</v>
      </c>
      <c r="BB20020" t="s">
        <v>4508</v>
      </c>
      <c r="BC20020" t="s">
        <v>4508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3991</v>
      </c>
      <c r="F20027" t="s">
        <v>3016</v>
      </c>
      <c r="G20027" t="s">
        <v>3017</v>
      </c>
      <c r="H20027" t="s">
        <v>3018</v>
      </c>
      <c r="I20027" t="s">
        <v>3019</v>
      </c>
      <c r="J20027" t="s">
        <v>8538</v>
      </c>
      <c r="K20027" t="s">
        <v>3020</v>
      </c>
      <c r="L20027" t="s">
        <v>4509</v>
      </c>
      <c r="M20027" t="s">
        <v>3021</v>
      </c>
      <c r="N20027" t="s">
        <v>3022</v>
      </c>
      <c r="O20027" t="s">
        <v>3023</v>
      </c>
      <c r="P20027" t="s">
        <v>8539</v>
      </c>
      <c r="Q20027" t="s">
        <v>8540</v>
      </c>
      <c r="R20027" t="s">
        <v>8541</v>
      </c>
      <c r="S20027" t="s">
        <v>8542</v>
      </c>
      <c r="T20027" t="s">
        <v>8543</v>
      </c>
      <c r="U20027" t="s">
        <v>8544</v>
      </c>
      <c r="V20027" t="s">
        <v>8545</v>
      </c>
      <c r="W20027" t="s">
        <v>8546</v>
      </c>
      <c r="X20027" t="s">
        <v>8547</v>
      </c>
      <c r="Y20027" t="s">
        <v>8548</v>
      </c>
      <c r="Z20027" t="s">
        <v>8549</v>
      </c>
      <c r="AA20027" t="s">
        <v>8550</v>
      </c>
      <c r="AB20027" t="s">
        <v>8551</v>
      </c>
      <c r="AC20027" t="s">
        <v>8552</v>
      </c>
      <c r="AD20027" t="s">
        <v>4510</v>
      </c>
      <c r="AE20027" t="s">
        <v>8553</v>
      </c>
      <c r="AF20027" t="s">
        <v>8554</v>
      </c>
      <c r="AG20027" t="s">
        <v>8555</v>
      </c>
      <c r="AH20027" t="s">
        <v>8556</v>
      </c>
      <c r="AI20027" t="s">
        <v>8557</v>
      </c>
      <c r="AJ20027" t="s">
        <v>8558</v>
      </c>
      <c r="AK20027" t="s">
        <v>8559</v>
      </c>
      <c r="AL20027" t="s">
        <v>8560</v>
      </c>
      <c r="AM20027" t="s">
        <v>8561</v>
      </c>
      <c r="AN20027" t="s">
        <v>8562</v>
      </c>
      <c r="AO20027" t="s">
        <v>8563</v>
      </c>
      <c r="AP20027" t="s">
        <v>8564</v>
      </c>
      <c r="AQ20027" t="s">
        <v>22283</v>
      </c>
      <c r="AR20027" t="s">
        <v>8565</v>
      </c>
      <c r="AS20027" t="s">
        <v>4511</v>
      </c>
      <c r="AT20027" t="s">
        <v>4511</v>
      </c>
      <c r="AU20027" t="s">
        <v>4511</v>
      </c>
      <c r="AV20027" t="s">
        <v>4511</v>
      </c>
      <c r="AW20027" t="s">
        <v>4511</v>
      </c>
      <c r="AX20027" t="s">
        <v>4511</v>
      </c>
      <c r="AY20027" t="s">
        <v>4511</v>
      </c>
      <c r="AZ20027" t="s">
        <v>4511</v>
      </c>
      <c r="BA20027" t="s">
        <v>4511</v>
      </c>
      <c r="BB20027" t="s">
        <v>4511</v>
      </c>
      <c r="BC20027" t="s">
        <v>4511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284</v>
      </c>
      <c r="F20062" t="s">
        <v>22285</v>
      </c>
      <c r="G20062" t="s">
        <v>8566</v>
      </c>
      <c r="H20062" t="s">
        <v>22286</v>
      </c>
      <c r="I20062" t="s">
        <v>8567</v>
      </c>
      <c r="J20062" t="s">
        <v>22287</v>
      </c>
      <c r="K20062" t="s">
        <v>22288</v>
      </c>
      <c r="L20062" t="s">
        <v>22289</v>
      </c>
      <c r="M20062" t="s">
        <v>10343</v>
      </c>
      <c r="N20062" t="s">
        <v>8568</v>
      </c>
      <c r="O20062" t="s">
        <v>8569</v>
      </c>
      <c r="P20062" t="s">
        <v>10344</v>
      </c>
      <c r="Q20062" t="s">
        <v>22290</v>
      </c>
      <c r="R20062" t="s">
        <v>22291</v>
      </c>
      <c r="S20062" t="s">
        <v>8570</v>
      </c>
      <c r="T20062" t="s">
        <v>10345</v>
      </c>
      <c r="U20062" t="s">
        <v>8571</v>
      </c>
      <c r="V20062" t="s">
        <v>22292</v>
      </c>
      <c r="W20062" t="s">
        <v>10346</v>
      </c>
      <c r="X20062" t="s">
        <v>10347</v>
      </c>
      <c r="Y20062" t="s">
        <v>8572</v>
      </c>
      <c r="Z20062" t="s">
        <v>8573</v>
      </c>
      <c r="AA20062" t="s">
        <v>22293</v>
      </c>
      <c r="AB20062" t="s">
        <v>22294</v>
      </c>
      <c r="AC20062" t="s">
        <v>8574</v>
      </c>
      <c r="AD20062" t="s">
        <v>8575</v>
      </c>
      <c r="AE20062" t="s">
        <v>22295</v>
      </c>
      <c r="AF20062" t="s">
        <v>22296</v>
      </c>
      <c r="AG20062" t="s">
        <v>8576</v>
      </c>
      <c r="AH20062" t="s">
        <v>10348</v>
      </c>
      <c r="AI20062" t="s">
        <v>8577</v>
      </c>
      <c r="AJ20062" t="s">
        <v>22297</v>
      </c>
      <c r="AK20062" t="s">
        <v>10349</v>
      </c>
      <c r="AL20062" t="s">
        <v>22298</v>
      </c>
      <c r="AM20062" t="s">
        <v>10350</v>
      </c>
      <c r="AN20062" t="s">
        <v>22299</v>
      </c>
      <c r="AO20062" t="s">
        <v>22300</v>
      </c>
      <c r="AP20062" t="s">
        <v>22301</v>
      </c>
      <c r="AQ20062" t="s">
        <v>22302</v>
      </c>
      <c r="AR20062" t="s">
        <v>22303</v>
      </c>
      <c r="AS20062" t="s">
        <v>8578</v>
      </c>
      <c r="AT20062" t="s">
        <v>22304</v>
      </c>
      <c r="AU20062" t="s">
        <v>8578</v>
      </c>
      <c r="AV20062" t="s">
        <v>8579</v>
      </c>
      <c r="AW20062" t="s">
        <v>8579</v>
      </c>
      <c r="AX20062" t="s">
        <v>8578</v>
      </c>
      <c r="AY20062" t="s">
        <v>22304</v>
      </c>
      <c r="AZ20062" t="s">
        <v>8579</v>
      </c>
      <c r="BA20062" t="s">
        <v>8578</v>
      </c>
      <c r="BB20062" t="s">
        <v>8579</v>
      </c>
      <c r="BC20062" t="s">
        <v>8579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305</v>
      </c>
      <c r="F20070" t="s">
        <v>22306</v>
      </c>
      <c r="G20070" t="s">
        <v>10351</v>
      </c>
      <c r="H20070" t="s">
        <v>22307</v>
      </c>
      <c r="I20070" t="s">
        <v>22308</v>
      </c>
      <c r="J20070" t="s">
        <v>22309</v>
      </c>
      <c r="K20070" t="s">
        <v>22310</v>
      </c>
      <c r="L20070" t="s">
        <v>22311</v>
      </c>
      <c r="M20070" t="s">
        <v>22312</v>
      </c>
      <c r="N20070" t="s">
        <v>22313</v>
      </c>
      <c r="O20070" t="s">
        <v>22314</v>
      </c>
      <c r="P20070" t="s">
        <v>10352</v>
      </c>
      <c r="Q20070" t="s">
        <v>8580</v>
      </c>
      <c r="R20070" t="s">
        <v>8581</v>
      </c>
      <c r="S20070" t="s">
        <v>22315</v>
      </c>
      <c r="T20070" t="s">
        <v>10353</v>
      </c>
      <c r="U20070" t="s">
        <v>8582</v>
      </c>
      <c r="V20070" t="s">
        <v>8583</v>
      </c>
      <c r="W20070" t="s">
        <v>10354</v>
      </c>
      <c r="X20070" t="s">
        <v>8584</v>
      </c>
      <c r="Y20070" t="s">
        <v>22316</v>
      </c>
      <c r="Z20070" t="s">
        <v>8585</v>
      </c>
      <c r="AA20070" t="s">
        <v>22317</v>
      </c>
      <c r="AB20070" t="s">
        <v>22318</v>
      </c>
      <c r="AC20070" t="s">
        <v>8586</v>
      </c>
      <c r="AD20070" t="s">
        <v>8587</v>
      </c>
      <c r="AE20070" t="s">
        <v>8588</v>
      </c>
      <c r="AF20070" t="s">
        <v>22319</v>
      </c>
      <c r="AG20070" t="s">
        <v>8589</v>
      </c>
      <c r="AH20070" t="s">
        <v>10355</v>
      </c>
      <c r="AI20070" t="s">
        <v>8590</v>
      </c>
      <c r="AJ20070" t="s">
        <v>22320</v>
      </c>
      <c r="AK20070" t="s">
        <v>10356</v>
      </c>
      <c r="AL20070" t="s">
        <v>22321</v>
      </c>
      <c r="AM20070" t="s">
        <v>10357</v>
      </c>
      <c r="AN20070" t="s">
        <v>22322</v>
      </c>
      <c r="AO20070" t="s">
        <v>22323</v>
      </c>
      <c r="AP20070" t="s">
        <v>22324</v>
      </c>
      <c r="AQ20070" t="s">
        <v>10358</v>
      </c>
      <c r="AR20070" t="s">
        <v>10359</v>
      </c>
      <c r="AS20070" t="s">
        <v>8591</v>
      </c>
      <c r="AT20070" t="s">
        <v>8592</v>
      </c>
      <c r="AU20070" t="s">
        <v>8591</v>
      </c>
      <c r="AV20070" t="s">
        <v>8592</v>
      </c>
      <c r="AW20070" t="s">
        <v>8592</v>
      </c>
      <c r="AX20070" t="s">
        <v>8591</v>
      </c>
      <c r="AY20070" t="s">
        <v>8592</v>
      </c>
      <c r="AZ20070" t="s">
        <v>8592</v>
      </c>
      <c r="BA20070" t="s">
        <v>8591</v>
      </c>
      <c r="BB20070" t="s">
        <v>8592</v>
      </c>
      <c r="BC20070" t="s">
        <v>8592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325</v>
      </c>
      <c r="F20071" t="s">
        <v>22326</v>
      </c>
      <c r="G20071" t="s">
        <v>8593</v>
      </c>
      <c r="H20071" t="s">
        <v>22327</v>
      </c>
      <c r="I20071" t="s">
        <v>8594</v>
      </c>
      <c r="J20071" t="s">
        <v>22328</v>
      </c>
      <c r="K20071" t="s">
        <v>22329</v>
      </c>
      <c r="L20071" t="s">
        <v>10360</v>
      </c>
      <c r="M20071" t="s">
        <v>22330</v>
      </c>
      <c r="N20071" t="s">
        <v>22331</v>
      </c>
      <c r="O20071" t="s">
        <v>8595</v>
      </c>
      <c r="P20071" t="s">
        <v>22332</v>
      </c>
      <c r="Q20071" t="s">
        <v>8596</v>
      </c>
      <c r="R20071" t="s">
        <v>10361</v>
      </c>
      <c r="S20071" t="s">
        <v>22333</v>
      </c>
      <c r="T20071" t="s">
        <v>10362</v>
      </c>
      <c r="U20071" t="s">
        <v>22334</v>
      </c>
      <c r="V20071" t="s">
        <v>22335</v>
      </c>
      <c r="W20071" t="s">
        <v>10363</v>
      </c>
      <c r="X20071" t="s">
        <v>10364</v>
      </c>
      <c r="Y20071" t="s">
        <v>8597</v>
      </c>
      <c r="Z20071" t="s">
        <v>8598</v>
      </c>
      <c r="AA20071" t="s">
        <v>22336</v>
      </c>
      <c r="AB20071" t="s">
        <v>22337</v>
      </c>
      <c r="AC20071" t="s">
        <v>22338</v>
      </c>
      <c r="AD20071" t="s">
        <v>22339</v>
      </c>
      <c r="AE20071" t="s">
        <v>22340</v>
      </c>
      <c r="AF20071" t="s">
        <v>22341</v>
      </c>
      <c r="AG20071" t="s">
        <v>10365</v>
      </c>
      <c r="AH20071" t="s">
        <v>10366</v>
      </c>
      <c r="AI20071" t="s">
        <v>8599</v>
      </c>
      <c r="AJ20071" t="s">
        <v>8600</v>
      </c>
      <c r="AK20071" t="s">
        <v>10367</v>
      </c>
      <c r="AL20071" t="s">
        <v>22342</v>
      </c>
      <c r="AM20071" t="s">
        <v>22343</v>
      </c>
      <c r="AN20071" t="s">
        <v>22344</v>
      </c>
      <c r="AO20071" t="s">
        <v>22345</v>
      </c>
      <c r="AP20071" t="s">
        <v>22346</v>
      </c>
      <c r="AQ20071" t="s">
        <v>10368</v>
      </c>
      <c r="AR20071" t="s">
        <v>22347</v>
      </c>
      <c r="AS20071" t="s">
        <v>8601</v>
      </c>
      <c r="AT20071" t="s">
        <v>22348</v>
      </c>
      <c r="AU20071" t="s">
        <v>8601</v>
      </c>
      <c r="AV20071" t="s">
        <v>8602</v>
      </c>
      <c r="AW20071" t="s">
        <v>8602</v>
      </c>
      <c r="AX20071" t="s">
        <v>8601</v>
      </c>
      <c r="AY20071" t="s">
        <v>22348</v>
      </c>
      <c r="AZ20071" t="s">
        <v>8602</v>
      </c>
      <c r="BA20071" t="s">
        <v>8601</v>
      </c>
      <c r="BB20071" t="s">
        <v>8602</v>
      </c>
      <c r="BC20071" t="s">
        <v>8602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349</v>
      </c>
      <c r="F20073" t="s">
        <v>22350</v>
      </c>
      <c r="G20073" t="s">
        <v>22351</v>
      </c>
      <c r="H20073" t="s">
        <v>22352</v>
      </c>
      <c r="I20073" t="s">
        <v>22353</v>
      </c>
      <c r="J20073" t="s">
        <v>22354</v>
      </c>
      <c r="K20073" t="s">
        <v>22355</v>
      </c>
      <c r="L20073" t="s">
        <v>22356</v>
      </c>
      <c r="M20073" t="s">
        <v>22357</v>
      </c>
      <c r="N20073" t="s">
        <v>22358</v>
      </c>
      <c r="O20073" t="s">
        <v>22359</v>
      </c>
      <c r="P20073" t="s">
        <v>22360</v>
      </c>
      <c r="Q20073" t="s">
        <v>22361</v>
      </c>
      <c r="R20073" t="s">
        <v>8603</v>
      </c>
      <c r="S20073" t="s">
        <v>10369</v>
      </c>
      <c r="T20073" t="s">
        <v>10370</v>
      </c>
      <c r="U20073" t="s">
        <v>22362</v>
      </c>
      <c r="V20073" t="s">
        <v>10371</v>
      </c>
      <c r="W20073" t="s">
        <v>10372</v>
      </c>
      <c r="X20073" t="s">
        <v>22363</v>
      </c>
      <c r="Y20073" t="s">
        <v>22364</v>
      </c>
      <c r="Z20073" t="s">
        <v>22365</v>
      </c>
      <c r="AA20073" t="s">
        <v>22366</v>
      </c>
      <c r="AB20073" t="s">
        <v>22367</v>
      </c>
      <c r="AC20073" t="s">
        <v>8604</v>
      </c>
      <c r="AD20073" t="s">
        <v>8605</v>
      </c>
      <c r="AE20073" t="s">
        <v>8606</v>
      </c>
      <c r="AF20073" t="s">
        <v>22368</v>
      </c>
      <c r="AG20073" t="s">
        <v>8607</v>
      </c>
      <c r="AH20073" t="s">
        <v>10373</v>
      </c>
      <c r="AI20073" t="s">
        <v>8608</v>
      </c>
      <c r="AJ20073" t="s">
        <v>22369</v>
      </c>
      <c r="AK20073" t="s">
        <v>10374</v>
      </c>
      <c r="AL20073" t="s">
        <v>22370</v>
      </c>
      <c r="AM20073" t="s">
        <v>10375</v>
      </c>
      <c r="AN20073" t="s">
        <v>22371</v>
      </c>
      <c r="AO20073" t="s">
        <v>22372</v>
      </c>
      <c r="AP20073" t="s">
        <v>10376</v>
      </c>
      <c r="AQ20073" t="s">
        <v>10377</v>
      </c>
      <c r="AR20073" t="s">
        <v>22373</v>
      </c>
      <c r="AS20073" t="s">
        <v>8609</v>
      </c>
      <c r="AT20073" t="s">
        <v>8610</v>
      </c>
      <c r="AU20073" t="s">
        <v>8609</v>
      </c>
      <c r="AV20073" t="s">
        <v>8610</v>
      </c>
      <c r="AW20073" t="s">
        <v>8610</v>
      </c>
      <c r="AX20073" t="s">
        <v>8609</v>
      </c>
      <c r="AY20073" t="s">
        <v>8610</v>
      </c>
      <c r="AZ20073" t="s">
        <v>8610</v>
      </c>
      <c r="BA20073" t="s">
        <v>8609</v>
      </c>
      <c r="BB20073" t="s">
        <v>8610</v>
      </c>
      <c r="BC20073" t="s">
        <v>861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024</v>
      </c>
      <c r="F20103" t="s">
        <v>3025</v>
      </c>
      <c r="G20103" t="s">
        <v>22374</v>
      </c>
      <c r="H20103" t="s">
        <v>3026</v>
      </c>
      <c r="I20103" t="s">
        <v>3756</v>
      </c>
      <c r="J20103" t="s">
        <v>3027</v>
      </c>
      <c r="K20103" t="s">
        <v>3028</v>
      </c>
      <c r="L20103" t="s">
        <v>22375</v>
      </c>
      <c r="M20103" t="s">
        <v>3871</v>
      </c>
      <c r="N20103" t="s">
        <v>3029</v>
      </c>
      <c r="O20103" t="s">
        <v>3030</v>
      </c>
      <c r="P20103" t="s">
        <v>3031</v>
      </c>
      <c r="Q20103" t="s">
        <v>3032</v>
      </c>
      <c r="R20103" t="s">
        <v>3757</v>
      </c>
      <c r="S20103" t="s">
        <v>3276</v>
      </c>
      <c r="T20103" t="s">
        <v>3758</v>
      </c>
      <c r="U20103" t="s">
        <v>3759</v>
      </c>
      <c r="V20103" t="s">
        <v>3033</v>
      </c>
      <c r="W20103" t="s">
        <v>3034</v>
      </c>
      <c r="X20103" t="s">
        <v>3035</v>
      </c>
      <c r="Y20103" t="s">
        <v>3036</v>
      </c>
      <c r="Z20103" t="s">
        <v>3037</v>
      </c>
      <c r="AA20103" t="s">
        <v>3038</v>
      </c>
      <c r="AB20103" t="s">
        <v>3760</v>
      </c>
      <c r="AC20103" t="s">
        <v>3039</v>
      </c>
      <c r="AD20103" t="s">
        <v>3040</v>
      </c>
      <c r="AE20103" t="s">
        <v>3761</v>
      </c>
      <c r="AF20103" t="s">
        <v>3041</v>
      </c>
      <c r="AG20103" t="s">
        <v>8611</v>
      </c>
      <c r="AH20103" t="s">
        <v>3042</v>
      </c>
      <c r="AI20103" t="s">
        <v>3043</v>
      </c>
      <c r="AJ20103" t="s">
        <v>3277</v>
      </c>
      <c r="AK20103" t="s">
        <v>3278</v>
      </c>
      <c r="AL20103" t="s">
        <v>3279</v>
      </c>
      <c r="AM20103" t="s">
        <v>3280</v>
      </c>
      <c r="AN20103" t="s">
        <v>3044</v>
      </c>
      <c r="AO20103" t="s">
        <v>3281</v>
      </c>
      <c r="AP20103" t="s">
        <v>3282</v>
      </c>
      <c r="AQ20103" t="s">
        <v>3762</v>
      </c>
      <c r="AR20103" t="s">
        <v>3763</v>
      </c>
      <c r="AS20103" t="s">
        <v>3045</v>
      </c>
      <c r="AT20103" t="s">
        <v>3045</v>
      </c>
      <c r="AU20103" t="s">
        <v>3045</v>
      </c>
      <c r="AV20103" t="s">
        <v>3045</v>
      </c>
      <c r="AW20103" t="s">
        <v>3045</v>
      </c>
      <c r="AX20103" t="s">
        <v>3045</v>
      </c>
      <c r="AY20103" t="s">
        <v>3045</v>
      </c>
      <c r="AZ20103" t="s">
        <v>3045</v>
      </c>
      <c r="BA20103" t="s">
        <v>3045</v>
      </c>
      <c r="BB20103" t="s">
        <v>3045</v>
      </c>
      <c r="BC20103" t="s">
        <v>3045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046</v>
      </c>
      <c r="F20104" t="s">
        <v>3047</v>
      </c>
      <c r="G20104" t="s">
        <v>22376</v>
      </c>
      <c r="H20104" t="s">
        <v>3048</v>
      </c>
      <c r="I20104" t="s">
        <v>3872</v>
      </c>
      <c r="J20104" t="s">
        <v>3873</v>
      </c>
      <c r="K20104" t="s">
        <v>3764</v>
      </c>
      <c r="L20104" t="s">
        <v>22377</v>
      </c>
      <c r="M20104" t="s">
        <v>3874</v>
      </c>
      <c r="N20104" t="s">
        <v>3765</v>
      </c>
      <c r="O20104" t="s">
        <v>3049</v>
      </c>
      <c r="P20104" t="s">
        <v>3050</v>
      </c>
      <c r="Q20104" t="s">
        <v>3051</v>
      </c>
      <c r="R20104" t="s">
        <v>3283</v>
      </c>
      <c r="S20104" t="s">
        <v>3766</v>
      </c>
      <c r="T20104" t="s">
        <v>3052</v>
      </c>
      <c r="U20104" t="s">
        <v>3053</v>
      </c>
      <c r="V20104" t="s">
        <v>3054</v>
      </c>
      <c r="W20104" t="s">
        <v>3055</v>
      </c>
      <c r="X20104" t="s">
        <v>3056</v>
      </c>
      <c r="Y20104" t="s">
        <v>3057</v>
      </c>
      <c r="Z20104" t="s">
        <v>3058</v>
      </c>
      <c r="AA20104" t="s">
        <v>3059</v>
      </c>
      <c r="AB20104" t="s">
        <v>3060</v>
      </c>
      <c r="AC20104" t="s">
        <v>3767</v>
      </c>
      <c r="AD20104" t="s">
        <v>3061</v>
      </c>
      <c r="AE20104" t="s">
        <v>3062</v>
      </c>
      <c r="AF20104" t="s">
        <v>3063</v>
      </c>
      <c r="AG20104" t="s">
        <v>8612</v>
      </c>
      <c r="AH20104" t="s">
        <v>3768</v>
      </c>
      <c r="AI20104" t="s">
        <v>3064</v>
      </c>
      <c r="AJ20104" t="s">
        <v>3065</v>
      </c>
      <c r="AK20104" t="s">
        <v>3284</v>
      </c>
      <c r="AL20104" t="s">
        <v>3066</v>
      </c>
      <c r="AM20104" t="s">
        <v>3285</v>
      </c>
      <c r="AN20104" t="s">
        <v>3067</v>
      </c>
      <c r="AO20104" t="s">
        <v>3286</v>
      </c>
      <c r="AP20104" t="s">
        <v>3068</v>
      </c>
      <c r="AQ20104" t="s">
        <v>3069</v>
      </c>
      <c r="AR20104" t="s">
        <v>3070</v>
      </c>
      <c r="AS20104" t="s">
        <v>3071</v>
      </c>
      <c r="AT20104" t="s">
        <v>3071</v>
      </c>
      <c r="AU20104" t="s">
        <v>3071</v>
      </c>
      <c r="AV20104" t="s">
        <v>3071</v>
      </c>
      <c r="AW20104" t="s">
        <v>3071</v>
      </c>
      <c r="AX20104" t="s">
        <v>3071</v>
      </c>
      <c r="AY20104" t="s">
        <v>3071</v>
      </c>
      <c r="AZ20104" t="s">
        <v>3436</v>
      </c>
      <c r="BA20104" t="s">
        <v>3436</v>
      </c>
      <c r="BB20104" t="s">
        <v>3436</v>
      </c>
      <c r="BC20104" t="s">
        <v>3436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072</v>
      </c>
      <c r="F20112" t="s">
        <v>3073</v>
      </c>
      <c r="G20112" t="s">
        <v>22378</v>
      </c>
      <c r="H20112" t="s">
        <v>3074</v>
      </c>
      <c r="I20112" t="s">
        <v>3875</v>
      </c>
      <c r="J20112" t="s">
        <v>3769</v>
      </c>
      <c r="K20112" t="s">
        <v>3075</v>
      </c>
      <c r="L20112" t="s">
        <v>3992</v>
      </c>
      <c r="M20112" t="s">
        <v>3876</v>
      </c>
      <c r="N20112" t="s">
        <v>3076</v>
      </c>
      <c r="O20112" t="s">
        <v>4188</v>
      </c>
      <c r="P20112" t="s">
        <v>3077</v>
      </c>
      <c r="Q20112" t="s">
        <v>3078</v>
      </c>
      <c r="R20112" t="s">
        <v>3770</v>
      </c>
      <c r="S20112" t="s">
        <v>3287</v>
      </c>
      <c r="T20112" t="s">
        <v>3079</v>
      </c>
      <c r="U20112" t="s">
        <v>3080</v>
      </c>
      <c r="V20112" t="s">
        <v>3771</v>
      </c>
      <c r="W20112" t="s">
        <v>3772</v>
      </c>
      <c r="X20112" t="s">
        <v>3081</v>
      </c>
      <c r="Y20112" t="s">
        <v>3082</v>
      </c>
      <c r="Z20112" t="s">
        <v>3083</v>
      </c>
      <c r="AA20112" t="s">
        <v>3084</v>
      </c>
      <c r="AB20112" t="s">
        <v>3085</v>
      </c>
      <c r="AC20112" t="s">
        <v>3773</v>
      </c>
      <c r="AD20112" t="s">
        <v>3086</v>
      </c>
      <c r="AE20112" t="s">
        <v>3288</v>
      </c>
      <c r="AF20112" t="s">
        <v>3087</v>
      </c>
      <c r="AG20112" t="s">
        <v>3088</v>
      </c>
      <c r="AH20112" t="s">
        <v>3089</v>
      </c>
      <c r="AI20112" t="s">
        <v>3774</v>
      </c>
      <c r="AJ20112" t="s">
        <v>3090</v>
      </c>
      <c r="AK20112" t="s">
        <v>3091</v>
      </c>
      <c r="AL20112" t="s">
        <v>3289</v>
      </c>
      <c r="AM20112" t="s">
        <v>3290</v>
      </c>
      <c r="AN20112" t="s">
        <v>3775</v>
      </c>
      <c r="AO20112" t="s">
        <v>3776</v>
      </c>
      <c r="AP20112" t="s">
        <v>3092</v>
      </c>
      <c r="AQ20112" t="s">
        <v>3777</v>
      </c>
      <c r="AR20112" t="s">
        <v>3093</v>
      </c>
      <c r="AS20112" t="s">
        <v>3291</v>
      </c>
      <c r="AT20112" t="s">
        <v>3291</v>
      </c>
      <c r="AU20112" t="s">
        <v>3291</v>
      </c>
      <c r="AV20112" t="s">
        <v>3291</v>
      </c>
      <c r="AW20112" t="s">
        <v>3291</v>
      </c>
      <c r="AX20112" t="s">
        <v>3291</v>
      </c>
      <c r="AY20112" t="s">
        <v>3291</v>
      </c>
      <c r="AZ20112" t="s">
        <v>3437</v>
      </c>
      <c r="BA20112" t="s">
        <v>3437</v>
      </c>
      <c r="BB20112" t="s">
        <v>3291</v>
      </c>
      <c r="BC20112" t="s">
        <v>3291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094</v>
      </c>
      <c r="F20113" t="s">
        <v>3095</v>
      </c>
      <c r="G20113" t="s">
        <v>22379</v>
      </c>
      <c r="H20113" t="s">
        <v>3096</v>
      </c>
      <c r="I20113" t="s">
        <v>3097</v>
      </c>
      <c r="J20113" t="s">
        <v>3098</v>
      </c>
      <c r="K20113" t="s">
        <v>3292</v>
      </c>
      <c r="L20113" t="s">
        <v>3778</v>
      </c>
      <c r="M20113" t="s">
        <v>3877</v>
      </c>
      <c r="N20113" t="s">
        <v>3099</v>
      </c>
      <c r="O20113" t="s">
        <v>3100</v>
      </c>
      <c r="P20113" t="s">
        <v>3101</v>
      </c>
      <c r="Q20113" t="s">
        <v>3293</v>
      </c>
      <c r="R20113" t="s">
        <v>3779</v>
      </c>
      <c r="S20113" t="s">
        <v>3438</v>
      </c>
      <c r="T20113" t="s">
        <v>3294</v>
      </c>
      <c r="U20113" t="s">
        <v>3102</v>
      </c>
      <c r="V20113" t="s">
        <v>3780</v>
      </c>
      <c r="W20113" t="s">
        <v>3781</v>
      </c>
      <c r="X20113" t="s">
        <v>3103</v>
      </c>
      <c r="Y20113" t="s">
        <v>3782</v>
      </c>
      <c r="Z20113" t="s">
        <v>3783</v>
      </c>
      <c r="AA20113" t="s">
        <v>3104</v>
      </c>
      <c r="AB20113" t="s">
        <v>3105</v>
      </c>
      <c r="AC20113" t="s">
        <v>3106</v>
      </c>
      <c r="AD20113" t="s">
        <v>3295</v>
      </c>
      <c r="AE20113" t="s">
        <v>3107</v>
      </c>
      <c r="AF20113" t="s">
        <v>3296</v>
      </c>
      <c r="AG20113" t="s">
        <v>8613</v>
      </c>
      <c r="AH20113" t="s">
        <v>3108</v>
      </c>
      <c r="AI20113" t="s">
        <v>3109</v>
      </c>
      <c r="AJ20113" t="s">
        <v>3110</v>
      </c>
      <c r="AK20113" t="s">
        <v>3297</v>
      </c>
      <c r="AL20113" t="s">
        <v>3111</v>
      </c>
      <c r="AM20113" t="s">
        <v>3784</v>
      </c>
      <c r="AN20113" t="s">
        <v>3298</v>
      </c>
      <c r="AO20113" t="s">
        <v>3112</v>
      </c>
      <c r="AP20113" t="s">
        <v>3113</v>
      </c>
      <c r="AQ20113" t="s">
        <v>3785</v>
      </c>
      <c r="AR20113" t="s">
        <v>3114</v>
      </c>
      <c r="AS20113" t="s">
        <v>3299</v>
      </c>
      <c r="AT20113" t="s">
        <v>3299</v>
      </c>
      <c r="AU20113" t="s">
        <v>3299</v>
      </c>
      <c r="AV20113" t="s">
        <v>3299</v>
      </c>
      <c r="AW20113" t="s">
        <v>3299</v>
      </c>
      <c r="AX20113" t="s">
        <v>3299</v>
      </c>
      <c r="AY20113" t="s">
        <v>3299</v>
      </c>
      <c r="AZ20113" t="s">
        <v>3299</v>
      </c>
      <c r="BA20113" t="s">
        <v>3786</v>
      </c>
      <c r="BB20113" t="s">
        <v>3299</v>
      </c>
      <c r="BC20113" t="s">
        <v>3786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115</v>
      </c>
      <c r="F20115" t="s">
        <v>3116</v>
      </c>
      <c r="G20115" t="s">
        <v>3117</v>
      </c>
      <c r="H20115" t="s">
        <v>3118</v>
      </c>
      <c r="I20115" t="s">
        <v>3119</v>
      </c>
      <c r="J20115" t="s">
        <v>3120</v>
      </c>
      <c r="K20115" t="s">
        <v>3787</v>
      </c>
      <c r="L20115" t="s">
        <v>3788</v>
      </c>
      <c r="M20115" t="s">
        <v>3121</v>
      </c>
      <c r="N20115" t="s">
        <v>3122</v>
      </c>
      <c r="O20115" t="s">
        <v>3123</v>
      </c>
      <c r="P20115" t="s">
        <v>3789</v>
      </c>
      <c r="Q20115" t="s">
        <v>3790</v>
      </c>
      <c r="R20115" t="s">
        <v>3791</v>
      </c>
      <c r="S20115" t="s">
        <v>3792</v>
      </c>
      <c r="T20115" t="s">
        <v>3793</v>
      </c>
      <c r="U20115" t="s">
        <v>3124</v>
      </c>
      <c r="V20115" t="s">
        <v>3125</v>
      </c>
      <c r="W20115" t="s">
        <v>3126</v>
      </c>
      <c r="X20115" t="s">
        <v>3794</v>
      </c>
      <c r="Y20115" t="s">
        <v>3795</v>
      </c>
      <c r="Z20115" t="s">
        <v>3127</v>
      </c>
      <c r="AA20115" t="s">
        <v>3796</v>
      </c>
      <c r="AB20115" t="s">
        <v>3797</v>
      </c>
      <c r="AC20115" t="s">
        <v>3798</v>
      </c>
      <c r="AD20115" t="s">
        <v>3128</v>
      </c>
      <c r="AE20115" t="s">
        <v>3799</v>
      </c>
      <c r="AF20115" t="s">
        <v>3129</v>
      </c>
      <c r="AG20115" t="s">
        <v>8614</v>
      </c>
      <c r="AH20115" t="s">
        <v>3130</v>
      </c>
      <c r="AI20115" t="s">
        <v>3131</v>
      </c>
      <c r="AJ20115" t="s">
        <v>3132</v>
      </c>
      <c r="AK20115" t="s">
        <v>3300</v>
      </c>
      <c r="AL20115" t="s">
        <v>3133</v>
      </c>
      <c r="AM20115" t="s">
        <v>3134</v>
      </c>
      <c r="AN20115" t="s">
        <v>3301</v>
      </c>
      <c r="AO20115" t="s">
        <v>3800</v>
      </c>
      <c r="AP20115" t="s">
        <v>3302</v>
      </c>
      <c r="AQ20115" t="s">
        <v>3801</v>
      </c>
      <c r="AR20115" t="s">
        <v>3135</v>
      </c>
      <c r="AS20115" t="s">
        <v>3136</v>
      </c>
      <c r="AT20115" t="s">
        <v>3136</v>
      </c>
      <c r="AU20115" t="s">
        <v>3136</v>
      </c>
      <c r="AV20115" t="s">
        <v>3136</v>
      </c>
      <c r="AW20115" t="s">
        <v>3136</v>
      </c>
      <c r="AX20115" t="s">
        <v>3136</v>
      </c>
      <c r="AY20115" t="s">
        <v>3136</v>
      </c>
      <c r="AZ20115" t="s">
        <v>3439</v>
      </c>
      <c r="BA20115" t="s">
        <v>3439</v>
      </c>
      <c r="BB20115" t="s">
        <v>3439</v>
      </c>
      <c r="BC20115" t="s">
        <v>3439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137</v>
      </c>
      <c r="F20145" t="s">
        <v>8615</v>
      </c>
      <c r="G20145" t="s">
        <v>10378</v>
      </c>
      <c r="H20145" t="s">
        <v>8616</v>
      </c>
      <c r="I20145" t="s">
        <v>3138</v>
      </c>
      <c r="J20145" t="s">
        <v>22380</v>
      </c>
      <c r="K20145" t="s">
        <v>8617</v>
      </c>
      <c r="L20145" t="s">
        <v>10379</v>
      </c>
      <c r="M20145" t="s">
        <v>22381</v>
      </c>
      <c r="N20145" t="s">
        <v>3139</v>
      </c>
      <c r="O20145" t="s">
        <v>3140</v>
      </c>
      <c r="P20145" t="s">
        <v>8618</v>
      </c>
      <c r="Q20145" t="s">
        <v>8619</v>
      </c>
      <c r="R20145" t="s">
        <v>8620</v>
      </c>
      <c r="S20145" t="s">
        <v>8621</v>
      </c>
      <c r="T20145" t="s">
        <v>22382</v>
      </c>
      <c r="U20145" t="s">
        <v>8622</v>
      </c>
      <c r="V20145" t="s">
        <v>22383</v>
      </c>
      <c r="W20145" t="s">
        <v>22384</v>
      </c>
      <c r="X20145" t="s">
        <v>10380</v>
      </c>
      <c r="Y20145" t="s">
        <v>22385</v>
      </c>
      <c r="Z20145" t="s">
        <v>10381</v>
      </c>
      <c r="AA20145" t="s">
        <v>4512</v>
      </c>
      <c r="AB20145" t="s">
        <v>8623</v>
      </c>
      <c r="AC20145" t="s">
        <v>22386</v>
      </c>
      <c r="AD20145" t="s">
        <v>22387</v>
      </c>
      <c r="AE20145" t="s">
        <v>22388</v>
      </c>
      <c r="AF20145" t="s">
        <v>8624</v>
      </c>
      <c r="AG20145" t="s">
        <v>10382</v>
      </c>
      <c r="AH20145" t="s">
        <v>22389</v>
      </c>
      <c r="AI20145" t="s">
        <v>8625</v>
      </c>
      <c r="AJ20145" t="s">
        <v>22390</v>
      </c>
      <c r="AK20145" t="s">
        <v>8626</v>
      </c>
      <c r="AL20145" t="s">
        <v>8627</v>
      </c>
      <c r="AM20145" t="s">
        <v>4513</v>
      </c>
      <c r="AN20145" t="s">
        <v>8628</v>
      </c>
      <c r="AO20145" t="s">
        <v>8629</v>
      </c>
      <c r="AP20145" t="s">
        <v>8630</v>
      </c>
      <c r="AQ20145" t="s">
        <v>8631</v>
      </c>
      <c r="AR20145" t="s">
        <v>8632</v>
      </c>
      <c r="AS20145" t="s">
        <v>8633</v>
      </c>
      <c r="AT20145" t="s">
        <v>8633</v>
      </c>
      <c r="AU20145" t="s">
        <v>8633</v>
      </c>
      <c r="AV20145" t="s">
        <v>8633</v>
      </c>
      <c r="AW20145" t="s">
        <v>8633</v>
      </c>
      <c r="AX20145" t="s">
        <v>8633</v>
      </c>
      <c r="AY20145" t="s">
        <v>8633</v>
      </c>
      <c r="AZ20145" t="s">
        <v>8633</v>
      </c>
      <c r="BA20145" t="s">
        <v>8633</v>
      </c>
      <c r="BB20145" t="s">
        <v>8633</v>
      </c>
      <c r="BC20145" t="s">
        <v>8633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141</v>
      </c>
      <c r="F20146" t="s">
        <v>8634</v>
      </c>
      <c r="G20146" t="s">
        <v>10383</v>
      </c>
      <c r="H20146" t="s">
        <v>8635</v>
      </c>
      <c r="I20146" t="s">
        <v>22391</v>
      </c>
      <c r="J20146" t="s">
        <v>10384</v>
      </c>
      <c r="K20146" t="s">
        <v>22392</v>
      </c>
      <c r="L20146" t="s">
        <v>22393</v>
      </c>
      <c r="M20146" t="s">
        <v>10385</v>
      </c>
      <c r="N20146" t="s">
        <v>10386</v>
      </c>
      <c r="O20146" t="s">
        <v>3142</v>
      </c>
      <c r="P20146" t="s">
        <v>8636</v>
      </c>
      <c r="Q20146" t="s">
        <v>8637</v>
      </c>
      <c r="R20146" t="s">
        <v>8638</v>
      </c>
      <c r="S20146" t="s">
        <v>8639</v>
      </c>
      <c r="T20146" t="s">
        <v>22394</v>
      </c>
      <c r="U20146" t="s">
        <v>8640</v>
      </c>
      <c r="V20146" t="s">
        <v>8641</v>
      </c>
      <c r="W20146" t="s">
        <v>22395</v>
      </c>
      <c r="X20146" t="s">
        <v>10387</v>
      </c>
      <c r="Y20146" t="s">
        <v>10388</v>
      </c>
      <c r="Z20146" t="s">
        <v>8642</v>
      </c>
      <c r="AA20146" t="s">
        <v>4514</v>
      </c>
      <c r="AB20146" t="s">
        <v>10389</v>
      </c>
      <c r="AC20146" t="s">
        <v>22396</v>
      </c>
      <c r="AD20146" t="s">
        <v>8643</v>
      </c>
      <c r="AE20146" t="s">
        <v>8644</v>
      </c>
      <c r="AF20146" t="s">
        <v>8645</v>
      </c>
      <c r="AG20146" t="s">
        <v>8646</v>
      </c>
      <c r="AH20146" t="s">
        <v>8647</v>
      </c>
      <c r="AI20146" t="s">
        <v>8648</v>
      </c>
      <c r="AJ20146" t="s">
        <v>8649</v>
      </c>
      <c r="AK20146" t="s">
        <v>8650</v>
      </c>
      <c r="AL20146" t="s">
        <v>8651</v>
      </c>
      <c r="AM20146" t="s">
        <v>4515</v>
      </c>
      <c r="AN20146" t="s">
        <v>8652</v>
      </c>
      <c r="AO20146" t="s">
        <v>8653</v>
      </c>
      <c r="AP20146" t="s">
        <v>8654</v>
      </c>
      <c r="AQ20146" t="s">
        <v>8655</v>
      </c>
      <c r="AR20146" t="s">
        <v>8656</v>
      </c>
      <c r="AS20146" t="s">
        <v>8657</v>
      </c>
      <c r="AT20146" t="s">
        <v>8657</v>
      </c>
      <c r="AU20146" t="s">
        <v>8657</v>
      </c>
      <c r="AV20146" t="s">
        <v>8657</v>
      </c>
      <c r="AW20146" t="s">
        <v>8657</v>
      </c>
      <c r="AX20146" t="s">
        <v>8657</v>
      </c>
      <c r="AY20146" t="s">
        <v>8657</v>
      </c>
      <c r="AZ20146" t="s">
        <v>8657</v>
      </c>
      <c r="BA20146" t="s">
        <v>8657</v>
      </c>
      <c r="BB20146" t="s">
        <v>8657</v>
      </c>
      <c r="BC20146" t="s">
        <v>8657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875</v>
      </c>
      <c r="F20184" t="s">
        <v>8658</v>
      </c>
      <c r="G20184" t="s">
        <v>8659</v>
      </c>
      <c r="H20184" t="s">
        <v>1876</v>
      </c>
      <c r="I20184" t="s">
        <v>1877</v>
      </c>
      <c r="J20184" t="s">
        <v>9681</v>
      </c>
      <c r="K20184" t="s">
        <v>3143</v>
      </c>
      <c r="L20184" t="s">
        <v>3144</v>
      </c>
      <c r="M20184" t="s">
        <v>3145</v>
      </c>
      <c r="N20184" t="s">
        <v>10390</v>
      </c>
      <c r="O20184" t="s">
        <v>1879</v>
      </c>
      <c r="P20184" t="s">
        <v>18112</v>
      </c>
      <c r="Q20184" t="s">
        <v>18113</v>
      </c>
      <c r="R20184" t="s">
        <v>6962</v>
      </c>
      <c r="S20184" t="s">
        <v>6963</v>
      </c>
      <c r="T20184" t="s">
        <v>6964</v>
      </c>
      <c r="U20184" t="s">
        <v>8660</v>
      </c>
      <c r="V20184" t="s">
        <v>6966</v>
      </c>
      <c r="W20184" t="s">
        <v>8661</v>
      </c>
      <c r="X20184" t="s">
        <v>6967</v>
      </c>
      <c r="Y20184" t="s">
        <v>22397</v>
      </c>
      <c r="Z20184" t="s">
        <v>6968</v>
      </c>
      <c r="AA20184" t="s">
        <v>4355</v>
      </c>
      <c r="AB20184" t="s">
        <v>8662</v>
      </c>
      <c r="AC20184" t="s">
        <v>8663</v>
      </c>
      <c r="AD20184" t="s">
        <v>8664</v>
      </c>
      <c r="AE20184" t="s">
        <v>8665</v>
      </c>
      <c r="AF20184" t="s">
        <v>8666</v>
      </c>
      <c r="AG20184" t="s">
        <v>8667</v>
      </c>
      <c r="AH20184" t="s">
        <v>6972</v>
      </c>
      <c r="AI20184" t="s">
        <v>6973</v>
      </c>
      <c r="AJ20184" t="s">
        <v>6974</v>
      </c>
      <c r="AK20184" t="s">
        <v>8668</v>
      </c>
      <c r="AL20184" t="s">
        <v>8669</v>
      </c>
      <c r="AM20184" t="s">
        <v>4516</v>
      </c>
      <c r="AN20184" t="s">
        <v>6977</v>
      </c>
      <c r="AO20184" t="s">
        <v>8670</v>
      </c>
      <c r="AP20184" t="s">
        <v>8671</v>
      </c>
      <c r="AQ20184" t="s">
        <v>8672</v>
      </c>
      <c r="AR20184" t="s">
        <v>8673</v>
      </c>
      <c r="AS20184" t="s">
        <v>6982</v>
      </c>
      <c r="AT20184" t="s">
        <v>6982</v>
      </c>
      <c r="AU20184" t="s">
        <v>6982</v>
      </c>
      <c r="AV20184" t="s">
        <v>6982</v>
      </c>
      <c r="AW20184" t="s">
        <v>6982</v>
      </c>
      <c r="AX20184" t="s">
        <v>6982</v>
      </c>
      <c r="AY20184" t="s">
        <v>6982</v>
      </c>
      <c r="AZ20184" t="s">
        <v>6982</v>
      </c>
      <c r="BA20184" t="s">
        <v>6982</v>
      </c>
      <c r="BB20184" t="s">
        <v>6982</v>
      </c>
      <c r="BC20184" t="s">
        <v>6982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7201</v>
      </c>
      <c r="F20263" t="s">
        <v>9753</v>
      </c>
      <c r="G20263" t="s">
        <v>7202</v>
      </c>
      <c r="H20263" t="s">
        <v>7203</v>
      </c>
      <c r="I20263" t="s">
        <v>7204</v>
      </c>
      <c r="J20263" t="s">
        <v>7205</v>
      </c>
      <c r="K20263" t="s">
        <v>4115</v>
      </c>
      <c r="L20263" t="s">
        <v>18628</v>
      </c>
      <c r="M20263" t="s">
        <v>7206</v>
      </c>
      <c r="N20263" t="s">
        <v>7207</v>
      </c>
      <c r="O20263" t="s">
        <v>7208</v>
      </c>
      <c r="P20263" t="s">
        <v>9754</v>
      </c>
      <c r="Q20263" t="s">
        <v>7209</v>
      </c>
      <c r="R20263" t="s">
        <v>7210</v>
      </c>
      <c r="S20263" t="s">
        <v>18629</v>
      </c>
      <c r="T20263" t="s">
        <v>7211</v>
      </c>
      <c r="U20263" t="s">
        <v>7212</v>
      </c>
      <c r="V20263" t="s">
        <v>7213</v>
      </c>
      <c r="W20263" t="s">
        <v>18630</v>
      </c>
      <c r="X20263" t="s">
        <v>9755</v>
      </c>
      <c r="Y20263" t="s">
        <v>7214</v>
      </c>
      <c r="Z20263" t="s">
        <v>7215</v>
      </c>
      <c r="AA20263" t="s">
        <v>7216</v>
      </c>
      <c r="AB20263" t="s">
        <v>7217</v>
      </c>
      <c r="AC20263" t="s">
        <v>7218</v>
      </c>
      <c r="AD20263" t="s">
        <v>7219</v>
      </c>
      <c r="AE20263" t="s">
        <v>7220</v>
      </c>
      <c r="AF20263" t="s">
        <v>7221</v>
      </c>
      <c r="AG20263" t="s">
        <v>7222</v>
      </c>
      <c r="AH20263" t="s">
        <v>18631</v>
      </c>
      <c r="AI20263" t="s">
        <v>7223</v>
      </c>
      <c r="AJ20263" t="s">
        <v>9756</v>
      </c>
      <c r="AK20263" t="s">
        <v>7224</v>
      </c>
      <c r="AL20263" t="s">
        <v>7225</v>
      </c>
      <c r="AM20263" t="s">
        <v>7226</v>
      </c>
      <c r="AN20263" t="s">
        <v>7227</v>
      </c>
      <c r="AO20263" t="s">
        <v>18632</v>
      </c>
      <c r="AP20263" t="s">
        <v>7228</v>
      </c>
      <c r="AQ20263" t="s">
        <v>7229</v>
      </c>
      <c r="AR20263" t="s">
        <v>7230</v>
      </c>
      <c r="AS20263" t="s">
        <v>7232</v>
      </c>
      <c r="AT20263" t="s">
        <v>7231</v>
      </c>
      <c r="AU20263" t="s">
        <v>7232</v>
      </c>
      <c r="AV20263" t="s">
        <v>7232</v>
      </c>
      <c r="AW20263" t="s">
        <v>7232</v>
      </c>
      <c r="AX20263" t="s">
        <v>7232</v>
      </c>
      <c r="AY20263" t="s">
        <v>7232</v>
      </c>
      <c r="AZ20263" t="s">
        <v>7232</v>
      </c>
      <c r="BA20263" t="s">
        <v>7231</v>
      </c>
      <c r="BB20263" t="s">
        <v>7231</v>
      </c>
      <c r="BC20263" t="s">
        <v>7231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